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alida\Downloads\New folder\"/>
    </mc:Choice>
  </mc:AlternateContent>
  <xr:revisionPtr revIDLastSave="0" documentId="13_ncr:1_{95180791-0C5C-49FF-9804-DB30AF62BBB4}" xr6:coauthVersionLast="47" xr6:coauthVersionMax="47" xr10:uidLastSave="{00000000-0000-0000-0000-000000000000}"/>
  <bookViews>
    <workbookView xWindow="28680" yWindow="-120" windowWidth="29040" windowHeight="15840" tabRatio="798" xr2:uid="{B95308D7-5FAB-4124-B7DF-5D7F65A3B6D3}"/>
  </bookViews>
  <sheets>
    <sheet name="Form" sheetId="1" r:id="rId1"/>
    <sheet name="Company Code" sheetId="2" r:id="rId2"/>
    <sheet name="Process" sheetId="3" r:id="rId3"/>
    <sheet name="Doc Type" sheetId="4" r:id="rId4"/>
  </sheets>
  <definedNames>
    <definedName name="_xlnm.Print_Area" localSheetId="0">Form!$A$1:$AP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2" l="1"/>
  <c r="C54" i="2"/>
  <c r="C55" i="2"/>
  <c r="C71" i="2"/>
  <c r="C72" i="2"/>
  <c r="C73" i="2"/>
  <c r="C3" i="4"/>
  <c r="C2" i="4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2" i="2"/>
  <c r="C3" i="3" l="1"/>
  <c r="C4" i="3"/>
  <c r="C5" i="3"/>
  <c r="C2" i="3"/>
</calcChain>
</file>

<file path=xl/sharedStrings.xml><?xml version="1.0" encoding="utf-8"?>
<sst xmlns="http://schemas.openxmlformats.org/spreadsheetml/2006/main" count="150" uniqueCount="131">
  <si>
    <t>Company Code</t>
  </si>
  <si>
    <t>Date</t>
  </si>
  <si>
    <t>.</t>
  </si>
  <si>
    <t>(</t>
  </si>
  <si>
    <t>)</t>
  </si>
  <si>
    <t xml:space="preserve"> No.</t>
  </si>
  <si>
    <t>Commitment Item</t>
  </si>
  <si>
    <t xml:space="preserve">  For Requester</t>
  </si>
  <si>
    <t>Requester Name</t>
  </si>
  <si>
    <t>Department</t>
  </si>
  <si>
    <t>Email</t>
  </si>
  <si>
    <t>Request Date</t>
  </si>
  <si>
    <t>Division</t>
  </si>
  <si>
    <t>Contact No.</t>
  </si>
  <si>
    <t xml:space="preserve"> </t>
  </si>
  <si>
    <t>Company Name</t>
  </si>
  <si>
    <t>BTS Group Holdings Public Company Limited</t>
  </si>
  <si>
    <t>Yongsu Company Limited</t>
  </si>
  <si>
    <t>Bangkok Mass Transit System Public Company Limited</t>
  </si>
  <si>
    <t>BTS Infrastructure Services Company Limited</t>
  </si>
  <si>
    <t>Northern Bangkok Monorail Company Limited</t>
  </si>
  <si>
    <t>Eastern Bangkok Monorail Company Limited</t>
  </si>
  <si>
    <t>BTS Infrastructure Development Company Limited</t>
  </si>
  <si>
    <t>VGI Public Company Limited</t>
  </si>
  <si>
    <t>888 Media Company Limited</t>
  </si>
  <si>
    <t>VGI Advertising Media Company Limited</t>
  </si>
  <si>
    <t>Point of view (POV) Media Group Company Limited</t>
  </si>
  <si>
    <t>DNAL Company Limited</t>
  </si>
  <si>
    <t>The Community One Compnay Limited</t>
  </si>
  <si>
    <t>The Community Two Company Limited</t>
  </si>
  <si>
    <t>Kingkaew Assets Company Limited</t>
  </si>
  <si>
    <t>Mochit Land Company Limited</t>
  </si>
  <si>
    <t>U Global Hospitality Company Limited</t>
  </si>
  <si>
    <t>TANAYONG HONG KONG LIMITED</t>
  </si>
  <si>
    <t>EGS ASSETS Company Limited</t>
  </si>
  <si>
    <t>Muangthong Assets Company Limited</t>
  </si>
  <si>
    <t>Nine Square Property Co., Ltd.</t>
  </si>
  <si>
    <t>MAK8 Company Limited</t>
  </si>
  <si>
    <t>BTS Land Company Limited</t>
  </si>
  <si>
    <t>KHONKAENBURI CO., LTD.</t>
  </si>
  <si>
    <t>BOONBARAMEE METTA PROPERTY CO.,LTD.</t>
  </si>
  <si>
    <t>Pacific Hotel Chiangmai Co.,Ltd.</t>
  </si>
  <si>
    <t>Pacific Chiangmai Co.,Ltd.</t>
  </si>
  <si>
    <t>UNISON One Company Limited</t>
  </si>
  <si>
    <t>Kamkoong Property Company Limited</t>
  </si>
  <si>
    <t>Prime Area Retail Company Limited</t>
  </si>
  <si>
    <t>TANAYONG PROPERTY MANAGEMENT CO.,LTD.</t>
  </si>
  <si>
    <t>Thana City Golf &amp; Sports Club Co.,Ltd.</t>
  </si>
  <si>
    <t>PROJECT GREEN COMPANY LIMITED</t>
  </si>
  <si>
    <t>SIAM PAGING AND COMMUNICATION CO.,LTD.</t>
  </si>
  <si>
    <t>TANAYONG FOOD AND BEVERAGE CO.,LTD.</t>
  </si>
  <si>
    <t>PrannaKiri Assets Co., Ltd.</t>
  </si>
  <si>
    <t>NPARK GLOBAL HOLDING CO., LTD.</t>
  </si>
  <si>
    <t>Prime Area 12 Co.,Ltd.</t>
  </si>
  <si>
    <t>Prime Area 38  Co.,Ltd.</t>
  </si>
  <si>
    <t>KEYSTONE ESTATE Co.,Ltd.</t>
  </si>
  <si>
    <t>Keystone Management Co.,Ltd</t>
  </si>
  <si>
    <t>Bangkok Smartcard System Company Limited</t>
  </si>
  <si>
    <t>Rabbit Rewards Company Limited</t>
  </si>
  <si>
    <t>Bangkok Payment Solutions Company Limited</t>
  </si>
  <si>
    <t>BSS Holdings Company Limited</t>
  </si>
  <si>
    <t>RabbitPay System Company Limited</t>
  </si>
  <si>
    <t>RB Services Company Limited</t>
  </si>
  <si>
    <t>HHT Construction Company Limited</t>
  </si>
  <si>
    <t>Turtle 23 Company Limited</t>
  </si>
  <si>
    <t>Turtle 1 Company Limited</t>
  </si>
  <si>
    <t>Turtle 3 Company Limited</t>
  </si>
  <si>
    <t>Turtle 4 Company Limited</t>
  </si>
  <si>
    <t>Turtle 5 Company Limited</t>
  </si>
  <si>
    <t>Turtle 6 Company Limited</t>
  </si>
  <si>
    <t>Turtle 7 Company Limited</t>
  </si>
  <si>
    <t>Turtle 8 Company Limited</t>
  </si>
  <si>
    <t>Turtle 9 Company Limited</t>
  </si>
  <si>
    <t>Turtle 10 Company Limited</t>
  </si>
  <si>
    <t>Requested by</t>
  </si>
  <si>
    <t>Approved by</t>
  </si>
  <si>
    <t>Entered by</t>
  </si>
  <si>
    <t>Header Data</t>
  </si>
  <si>
    <t>Transaction Type</t>
  </si>
  <si>
    <t>SUPL</t>
  </si>
  <si>
    <t>Supplement</t>
  </si>
  <si>
    <t>ENTR</t>
  </si>
  <si>
    <t>Return</t>
  </si>
  <si>
    <t>Transfer</t>
  </si>
  <si>
    <t>RETN</t>
  </si>
  <si>
    <t>TRAN</t>
  </si>
  <si>
    <t>Enter for future year</t>
  </si>
  <si>
    <t>Document Path</t>
  </si>
  <si>
    <t>Fund</t>
  </si>
  <si>
    <t xml:space="preserve"> Data for Approval</t>
  </si>
  <si>
    <t xml:space="preserve"> Line item</t>
  </si>
  <si>
    <t>Fund center</t>
  </si>
  <si>
    <t>Functional Area</t>
  </si>
  <si>
    <t>Amount</t>
  </si>
  <si>
    <t>Item Text</t>
  </si>
  <si>
    <t>+/- transfer</t>
  </si>
  <si>
    <t>No.</t>
  </si>
  <si>
    <t>Fiscal Year*</t>
  </si>
  <si>
    <t>Company Code*</t>
  </si>
  <si>
    <t>Document Type*</t>
  </si>
  <si>
    <t>Process*</t>
  </si>
  <si>
    <t>Document Date*</t>
  </si>
  <si>
    <t>Period*</t>
  </si>
  <si>
    <t>Head Department*</t>
  </si>
  <si>
    <t>Document Type</t>
  </si>
  <si>
    <t>Text</t>
  </si>
  <si>
    <t>Process</t>
  </si>
  <si>
    <t>All Budget Data</t>
  </si>
  <si>
    <t>Prepaid Budget</t>
  </si>
  <si>
    <t>Purpose for*</t>
  </si>
  <si>
    <t>Requestor*</t>
  </si>
  <si>
    <t>Department(Fund Center)*</t>
  </si>
  <si>
    <t>OPEX Budget Update Request Form</t>
  </si>
  <si>
    <t>Request for*</t>
  </si>
  <si>
    <t>Request Number***</t>
  </si>
  <si>
    <t>***Input Request Number for request type change/cancel budget request</t>
  </si>
  <si>
    <t>TRAN-Transfer</t>
  </si>
  <si>
    <t xml:space="preserve">Turtle 2 Company Limited </t>
  </si>
  <si>
    <t xml:space="preserve">CAPRICORN HILL CO., LTD. </t>
  </si>
  <si>
    <t>RC Area Company Limited</t>
  </si>
  <si>
    <t>Rabbit Holdings Public Company Limited</t>
  </si>
  <si>
    <t>Rong Pasee Roi Chak Sam Joint Venture</t>
  </si>
  <si>
    <t xml:space="preserve">U Remix Company Limited </t>
  </si>
  <si>
    <t>Ratburana Alliance Co.,Ltd.</t>
  </si>
  <si>
    <t>Phraram 9 Alliance Co.,Ltd.</t>
  </si>
  <si>
    <t>Rabbit Life Insurance Public Company Limited</t>
  </si>
  <si>
    <t>Rabbit Ventures Company Limited</t>
  </si>
  <si>
    <t xml:space="preserve">Rabbit Cash Company Limited </t>
  </si>
  <si>
    <t>Prime Zone Asset Management Co.Ltd.</t>
  </si>
  <si>
    <t>METHA ASSET MANAGEMENT CO.,LTD.</t>
  </si>
  <si>
    <t>PHANTOM LINK COMPANY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b/>
      <sz val="10"/>
      <name val="Tahoma"/>
      <family val="2"/>
    </font>
    <font>
      <sz val="11"/>
      <name val="Calibri"/>
      <family val="2"/>
      <scheme val="minor"/>
    </font>
    <font>
      <sz val="10"/>
      <name val="Tahoma"/>
      <family val="2"/>
    </font>
    <font>
      <sz val="8"/>
      <color rgb="FF000000"/>
      <name val="Segoe UI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3" fillId="0" borderId="0" xfId="0" applyFont="1"/>
    <xf numFmtId="0" fontId="3" fillId="0" borderId="3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6" xfId="0" applyFont="1" applyBorder="1"/>
    <xf numFmtId="0" fontId="3" fillId="0" borderId="2" xfId="0" applyFont="1" applyBorder="1"/>
    <xf numFmtId="0" fontId="3" fillId="0" borderId="5" xfId="0" applyFont="1" applyBorder="1"/>
    <xf numFmtId="0" fontId="5" fillId="0" borderId="0" xfId="0" applyFont="1"/>
    <xf numFmtId="0" fontId="5" fillId="0" borderId="7" xfId="0" applyFont="1" applyBorder="1"/>
    <xf numFmtId="0" fontId="5" fillId="0" borderId="2" xfId="0" applyFont="1" applyBorder="1"/>
    <xf numFmtId="0" fontId="7" fillId="0" borderId="0" xfId="0" applyFont="1"/>
    <xf numFmtId="0" fontId="7" fillId="0" borderId="7" xfId="0" applyFont="1" applyBorder="1"/>
    <xf numFmtId="0" fontId="7" fillId="0" borderId="2" xfId="0" applyFont="1" applyBorder="1"/>
    <xf numFmtId="0" fontId="7" fillId="0" borderId="5" xfId="0" applyFont="1" applyBorder="1"/>
    <xf numFmtId="0" fontId="6" fillId="0" borderId="7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0" xfId="0" applyFont="1" applyAlignment="1">
      <alignment vertical="top"/>
    </xf>
    <xf numFmtId="0" fontId="3" fillId="0" borderId="7" xfId="0" applyFont="1" applyBorder="1" applyAlignment="1">
      <alignment vertical="top"/>
    </xf>
    <xf numFmtId="0" fontId="6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8" fillId="3" borderId="1" xfId="0" applyFont="1" applyFill="1" applyBorder="1" applyAlignment="1">
      <alignment horizontal="left" vertical="top"/>
    </xf>
    <xf numFmtId="0" fontId="9" fillId="0" borderId="0" xfId="0" applyFont="1"/>
    <xf numFmtId="0" fontId="10" fillId="0" borderId="0" xfId="0" applyFont="1" applyAlignment="1">
      <alignment horizontal="left" vertical="top"/>
    </xf>
    <xf numFmtId="0" fontId="10" fillId="0" borderId="0" xfId="0" applyFont="1" applyAlignment="1">
      <alignment horizontal="left" vertical="center"/>
    </xf>
    <xf numFmtId="0" fontId="7" fillId="0" borderId="4" xfId="0" applyFont="1" applyBorder="1" applyAlignment="1">
      <alignment vertical="top"/>
    </xf>
    <xf numFmtId="0" fontId="3" fillId="0" borderId="9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5" fillId="0" borderId="12" xfId="0" applyFont="1" applyBorder="1" applyAlignment="1">
      <alignment horizontal="center" vertical="top"/>
    </xf>
    <xf numFmtId="0" fontId="7" fillId="0" borderId="12" xfId="0" applyFont="1" applyBorder="1"/>
    <xf numFmtId="0" fontId="7" fillId="0" borderId="4" xfId="0" applyFont="1" applyBorder="1"/>
    <xf numFmtId="0" fontId="5" fillId="0" borderId="12" xfId="0" applyFont="1" applyBorder="1" applyAlignment="1">
      <alignment horizontal="center"/>
    </xf>
    <xf numFmtId="0" fontId="3" fillId="0" borderId="12" xfId="0" applyFont="1" applyBorder="1"/>
    <xf numFmtId="0" fontId="6" fillId="0" borderId="11" xfId="0" applyFont="1" applyBorder="1" applyAlignment="1">
      <alignment vertical="center"/>
    </xf>
    <xf numFmtId="0" fontId="5" fillId="0" borderId="11" xfId="0" applyFont="1" applyBorder="1"/>
    <xf numFmtId="0" fontId="3" fillId="0" borderId="10" xfId="0" applyFont="1" applyBorder="1"/>
    <xf numFmtId="0" fontId="5" fillId="0" borderId="0" xfId="0" applyFont="1" applyAlignment="1">
      <alignment horizontal="center" vertical="top"/>
    </xf>
    <xf numFmtId="0" fontId="6" fillId="0" borderId="9" xfId="0" applyFont="1" applyBorder="1" applyAlignment="1">
      <alignment vertical="center"/>
    </xf>
    <xf numFmtId="0" fontId="2" fillId="0" borderId="0" xfId="0" applyFont="1"/>
    <xf numFmtId="0" fontId="3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7" fillId="0" borderId="2" xfId="0" applyFont="1" applyBorder="1" applyAlignment="1">
      <alignment vertical="top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2" fillId="2" borderId="0" xfId="0" applyFont="1" applyFill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7" fillId="0" borderId="9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12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vertical="top"/>
    </xf>
    <xf numFmtId="0" fontId="7" fillId="0" borderId="1" xfId="0" applyFont="1" applyBorder="1" applyAlignment="1">
      <alignment vertical="top"/>
    </xf>
    <xf numFmtId="0" fontId="3" fillId="0" borderId="1" xfId="0" applyFont="1" applyBorder="1"/>
    <xf numFmtId="0" fontId="13" fillId="0" borderId="0" xfId="0" applyFont="1" applyAlignment="1">
      <alignment vertical="top"/>
    </xf>
    <xf numFmtId="0" fontId="13" fillId="0" borderId="0" xfId="0" applyFont="1"/>
    <xf numFmtId="0" fontId="9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1" fillId="2" borderId="10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13" fillId="0" borderId="1" xfId="0" applyFont="1" applyBorder="1" applyAlignment="1">
      <alignment horizontal="left" vertical="center"/>
    </xf>
    <xf numFmtId="0" fontId="7" fillId="0" borderId="1" xfId="0" quotePrefix="1" applyFont="1" applyBorder="1" applyAlignment="1">
      <alignment horizontal="left" vertical="top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right" vertical="top"/>
    </xf>
    <xf numFmtId="0" fontId="7" fillId="0" borderId="1" xfId="0" applyFont="1" applyBorder="1" applyAlignment="1">
      <alignment horizontal="left" vertical="top"/>
    </xf>
    <xf numFmtId="0" fontId="13" fillId="0" borderId="1" xfId="0" quotePrefix="1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top"/>
    </xf>
    <xf numFmtId="0" fontId="7" fillId="0" borderId="9" xfId="0" applyFont="1" applyBorder="1" applyAlignment="1">
      <alignment horizontal="left" vertical="top"/>
    </xf>
    <xf numFmtId="0" fontId="7" fillId="0" borderId="11" xfId="0" applyFont="1" applyBorder="1" applyAlignment="1">
      <alignment horizontal="left" vertical="top"/>
    </xf>
    <xf numFmtId="0" fontId="7" fillId="0" borderId="10" xfId="0" applyFont="1" applyBorder="1" applyAlignment="1">
      <alignment horizontal="left" vertical="top"/>
    </xf>
    <xf numFmtId="0" fontId="7" fillId="0" borderId="9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0" xfId="0" applyFont="1" applyBorder="1" applyAlignment="1">
      <alignment horizontal="center"/>
    </xf>
  </cellXfs>
  <cellStyles count="1">
    <cellStyle name="Normal" xfId="0" builtinId="0"/>
  </cellStyles>
  <dxfs count="1">
    <dxf>
      <font>
        <color theme="0" tint="-0.34998626667073579"/>
      </font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6350</xdr:colOff>
          <xdr:row>36</xdr:row>
          <xdr:rowOff>6350</xdr:rowOff>
        </xdr:from>
        <xdr:to>
          <xdr:col>33</xdr:col>
          <xdr:colOff>88900</xdr:colOff>
          <xdr:row>38</xdr:row>
          <xdr:rowOff>4445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Special  Approval Route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23086-A8EE-409E-A51D-399D3336C80D}">
  <sheetPr codeName="Sheet1"/>
  <dimension ref="A1:AP81"/>
  <sheetViews>
    <sheetView showGridLines="0" tabSelected="1" view="pageBreakPreview" zoomScale="110" zoomScaleNormal="220" zoomScaleSheetLayoutView="110" zoomScalePageLayoutView="160" workbookViewId="0">
      <selection activeCell="AG32" sqref="AG32"/>
    </sheetView>
  </sheetViews>
  <sheetFormatPr defaultColWidth="9.08984375" defaultRowHeight="12.5" x14ac:dyDescent="0.25"/>
  <cols>
    <col min="1" max="1" width="2.26953125" style="1" customWidth="1"/>
    <col min="2" max="2" width="2.81640625" style="1" customWidth="1"/>
    <col min="3" max="3" width="2.26953125" style="1" customWidth="1"/>
    <col min="4" max="4" width="2.54296875" style="1" customWidth="1"/>
    <col min="5" max="5" width="2.26953125" style="1" customWidth="1"/>
    <col min="6" max="6" width="2.6328125" style="1" customWidth="1"/>
    <col min="7" max="8" width="2.26953125" style="1" customWidth="1"/>
    <col min="9" max="9" width="2.6328125" style="1" customWidth="1"/>
    <col min="10" max="20" width="2.26953125" style="1" customWidth="1"/>
    <col min="21" max="21" width="1.81640625" style="1" customWidth="1"/>
    <col min="22" max="40" width="2.26953125" style="1" customWidth="1"/>
    <col min="41" max="41" width="1.7265625" style="1" customWidth="1"/>
    <col min="42" max="42" width="2.26953125" style="1" customWidth="1"/>
    <col min="43" max="16384" width="9.08984375" style="1"/>
  </cols>
  <sheetData>
    <row r="1" spans="1:42" ht="26.25" customHeight="1" x14ac:dyDescent="0.25">
      <c r="A1" s="63"/>
      <c r="B1" s="63"/>
      <c r="C1" s="63"/>
      <c r="D1" s="63"/>
      <c r="E1" s="63"/>
      <c r="F1" s="63"/>
      <c r="G1" s="63"/>
      <c r="H1" s="63"/>
      <c r="I1" s="63"/>
      <c r="J1" s="64"/>
      <c r="K1" s="60" t="s">
        <v>112</v>
      </c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  <c r="Y1" s="61"/>
      <c r="Z1" s="61"/>
      <c r="AA1" s="61"/>
      <c r="AB1" s="61"/>
      <c r="AC1" s="61"/>
      <c r="AD1" s="61"/>
      <c r="AE1" s="61"/>
      <c r="AF1" s="61"/>
      <c r="AG1" s="62" t="s">
        <v>5</v>
      </c>
      <c r="AH1" s="62"/>
      <c r="AI1" s="62"/>
      <c r="AJ1" s="62"/>
      <c r="AK1" s="62"/>
      <c r="AL1" s="62"/>
      <c r="AM1" s="62"/>
      <c r="AN1" s="62"/>
      <c r="AO1" s="62"/>
      <c r="AP1" s="62"/>
    </row>
    <row r="2" spans="1:42" ht="18" customHeight="1" x14ac:dyDescent="0.25">
      <c r="A2" s="66" t="s">
        <v>7</v>
      </c>
      <c r="B2" s="66"/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</row>
    <row r="3" spans="1:42" ht="3" customHeight="1" x14ac:dyDescent="0.25">
      <c r="A3" s="4"/>
      <c r="AP3" s="6"/>
    </row>
    <row r="4" spans="1:42" ht="12.75" customHeight="1" x14ac:dyDescent="0.25">
      <c r="A4" s="16"/>
      <c r="B4" s="18" t="s">
        <v>8</v>
      </c>
      <c r="C4" s="20"/>
      <c r="D4" s="20"/>
      <c r="E4" s="20"/>
      <c r="F4" s="20"/>
      <c r="G4" s="20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1"/>
      <c r="AA4" s="18" t="s">
        <v>11</v>
      </c>
      <c r="AB4" s="20"/>
      <c r="AC4" s="20"/>
      <c r="AD4" s="20"/>
      <c r="AE4" s="20"/>
      <c r="AF4" s="27"/>
      <c r="AG4" s="28"/>
      <c r="AH4" s="37" t="s">
        <v>2</v>
      </c>
      <c r="AI4" s="27"/>
      <c r="AJ4" s="27"/>
      <c r="AK4" s="29" t="s">
        <v>2</v>
      </c>
      <c r="AL4" s="27"/>
      <c r="AM4" s="27"/>
      <c r="AN4" s="27"/>
      <c r="AO4" s="27"/>
      <c r="AP4" s="30"/>
    </row>
    <row r="5" spans="1:42" ht="3" customHeight="1" x14ac:dyDescent="0.25">
      <c r="A5" s="4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7"/>
    </row>
    <row r="6" spans="1:42" ht="12.75" customHeight="1" x14ac:dyDescent="0.25">
      <c r="A6" s="16"/>
      <c r="B6" s="18" t="s">
        <v>9</v>
      </c>
      <c r="C6" s="20"/>
      <c r="D6" s="20"/>
      <c r="E6" s="20"/>
      <c r="F6" s="20"/>
      <c r="G6" s="20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1"/>
      <c r="AA6" s="18" t="s">
        <v>12</v>
      </c>
      <c r="AB6" s="20"/>
      <c r="AC6" s="20"/>
      <c r="AD6" s="20"/>
      <c r="AE6" s="20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14"/>
    </row>
    <row r="7" spans="1:42" ht="3" customHeight="1" x14ac:dyDescent="0.25">
      <c r="A7" s="4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7"/>
    </row>
    <row r="8" spans="1:42" ht="12.75" customHeight="1" x14ac:dyDescent="0.25">
      <c r="A8" s="16"/>
      <c r="B8" s="18" t="s">
        <v>10</v>
      </c>
      <c r="C8" s="20"/>
      <c r="D8" s="20"/>
      <c r="E8" s="20"/>
      <c r="F8" s="20"/>
      <c r="G8" s="20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1"/>
      <c r="AA8" s="18" t="s">
        <v>13</v>
      </c>
      <c r="AB8" s="20"/>
      <c r="AC8" s="20"/>
      <c r="AD8" s="20"/>
      <c r="AE8" s="20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17"/>
    </row>
    <row r="9" spans="1:42" ht="3.4" customHeight="1" x14ac:dyDescent="0.25">
      <c r="A9" s="4"/>
      <c r="AP9" s="7"/>
    </row>
    <row r="10" spans="1:42" ht="18" customHeight="1" x14ac:dyDescent="0.25">
      <c r="A10" s="38" t="s">
        <v>78</v>
      </c>
      <c r="B10" s="34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4"/>
      <c r="Q10" s="35"/>
      <c r="R10" s="35"/>
      <c r="S10" s="35"/>
      <c r="T10" s="35"/>
      <c r="U10" s="35"/>
      <c r="V10" s="34"/>
      <c r="W10" s="35"/>
      <c r="X10" s="35"/>
      <c r="Y10" s="35"/>
      <c r="Z10" s="35"/>
      <c r="AA10" s="35"/>
      <c r="AB10" s="35"/>
      <c r="AC10" s="34"/>
      <c r="AD10" s="34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6"/>
    </row>
    <row r="11" spans="1:42" ht="4.5" customHeight="1" x14ac:dyDescent="0.25">
      <c r="A11" s="4"/>
      <c r="B11" s="39"/>
      <c r="AP11" s="7"/>
    </row>
    <row r="12" spans="1:42" ht="12.75" customHeight="1" x14ac:dyDescent="0.25">
      <c r="A12" s="4"/>
      <c r="B12" s="18" t="s">
        <v>113</v>
      </c>
      <c r="C12" s="9"/>
      <c r="D12" s="12"/>
      <c r="E12" s="12"/>
      <c r="F12" s="12"/>
      <c r="G12" s="12"/>
      <c r="H12" s="78"/>
      <c r="I12" s="79"/>
      <c r="J12" s="79"/>
      <c r="K12" s="79"/>
      <c r="L12" s="79"/>
      <c r="M12" s="79"/>
      <c r="N12" s="80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4"/>
    </row>
    <row r="13" spans="1:42" ht="3" customHeight="1" x14ac:dyDescent="0.25">
      <c r="A13" s="19"/>
      <c r="B13" s="18"/>
      <c r="C13" s="18"/>
      <c r="D13" s="18"/>
      <c r="E13" s="18"/>
      <c r="F13" s="18"/>
      <c r="M13" s="18"/>
      <c r="N13" s="18"/>
      <c r="AF13" s="18"/>
      <c r="AG13" s="18"/>
      <c r="AH13" s="18"/>
      <c r="AI13" s="18"/>
      <c r="AJ13" s="18"/>
      <c r="AK13" s="18"/>
      <c r="AL13" s="18"/>
      <c r="AM13" s="12"/>
      <c r="AN13" s="12"/>
      <c r="AO13" s="12"/>
      <c r="AP13" s="14"/>
    </row>
    <row r="14" spans="1:42" ht="12.75" customHeight="1" x14ac:dyDescent="0.25">
      <c r="A14" s="19"/>
      <c r="B14" s="18" t="s">
        <v>114</v>
      </c>
      <c r="C14" s="18"/>
      <c r="D14" s="18"/>
      <c r="E14" s="18"/>
      <c r="F14" s="18"/>
      <c r="G14" s="18"/>
      <c r="H14" s="54"/>
      <c r="I14" s="54"/>
      <c r="J14" s="54"/>
      <c r="K14" s="54"/>
      <c r="L14" s="55"/>
      <c r="M14" s="54"/>
      <c r="N14" s="54"/>
      <c r="O14" s="55"/>
      <c r="P14" s="55"/>
      <c r="Q14" s="55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4"/>
    </row>
    <row r="15" spans="1:42" ht="4.25" customHeight="1" x14ac:dyDescent="0.25">
      <c r="A15" s="19"/>
      <c r="B15" s="18"/>
      <c r="C15" s="18"/>
      <c r="D15" s="18"/>
      <c r="E15" s="18"/>
      <c r="F15" s="18"/>
      <c r="G15" s="18"/>
      <c r="H15" s="18"/>
      <c r="I15" s="18"/>
      <c r="J15" s="18"/>
      <c r="K15" s="18"/>
      <c r="M15" s="18"/>
      <c r="N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4"/>
    </row>
    <row r="16" spans="1:42" ht="12.75" customHeight="1" x14ac:dyDescent="0.25">
      <c r="A16" s="19"/>
      <c r="B16" s="18"/>
      <c r="C16" s="18"/>
      <c r="D16" s="18"/>
      <c r="E16" s="18"/>
      <c r="F16" s="57"/>
      <c r="G16" s="18"/>
      <c r="I16" s="56" t="s">
        <v>115</v>
      </c>
      <c r="J16" s="18"/>
      <c r="K16" s="18"/>
      <c r="M16" s="18"/>
      <c r="N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4"/>
    </row>
    <row r="17" spans="1:42" ht="4.5" customHeight="1" x14ac:dyDescent="0.25">
      <c r="A17" s="5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8"/>
    </row>
    <row r="18" spans="1:42" ht="18" customHeight="1" x14ac:dyDescent="0.25">
      <c r="A18" s="65" t="s">
        <v>77</v>
      </c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</row>
    <row r="19" spans="1:42" ht="3" customHeight="1" x14ac:dyDescent="0.25">
      <c r="A19" s="4"/>
      <c r="AP19" s="6"/>
    </row>
    <row r="20" spans="1:42" ht="12.75" customHeight="1" x14ac:dyDescent="0.25">
      <c r="A20" s="53"/>
      <c r="B20" s="18" t="s">
        <v>97</v>
      </c>
      <c r="C20" s="18"/>
      <c r="D20" s="12"/>
      <c r="E20" s="18"/>
      <c r="F20" s="18"/>
      <c r="G20" s="12"/>
      <c r="H20" s="47"/>
      <c r="I20" s="47"/>
      <c r="J20" s="47"/>
      <c r="K20" s="47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 t="s">
        <v>109</v>
      </c>
      <c r="X20" s="18"/>
      <c r="Y20" s="18"/>
      <c r="Z20" s="18"/>
      <c r="AA20" s="18"/>
      <c r="AB20" s="18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14"/>
    </row>
    <row r="21" spans="1:42" ht="3" customHeight="1" x14ac:dyDescent="0.25">
      <c r="A21" s="53"/>
      <c r="B21" s="18"/>
      <c r="C21" s="18"/>
      <c r="D21" s="18"/>
      <c r="E21" s="18"/>
      <c r="F21" s="18"/>
      <c r="G21" s="12"/>
      <c r="H21" s="12"/>
      <c r="I21" s="12"/>
      <c r="J21" s="12"/>
      <c r="K21" s="12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2"/>
      <c r="AN21" s="12"/>
      <c r="AO21" s="12"/>
      <c r="AP21" s="14"/>
    </row>
    <row r="22" spans="1:42" ht="12.75" customHeight="1" x14ac:dyDescent="0.25">
      <c r="A22" s="53"/>
      <c r="B22" s="18" t="s">
        <v>98</v>
      </c>
      <c r="C22" s="18"/>
      <c r="D22" s="18"/>
      <c r="E22" s="18"/>
      <c r="F22" s="18"/>
      <c r="G22" s="18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18"/>
      <c r="W22" s="18"/>
      <c r="X22" s="18"/>
      <c r="Y22" s="18"/>
      <c r="Z22" s="18"/>
      <c r="AA22" s="18"/>
      <c r="AB22" s="18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14"/>
    </row>
    <row r="23" spans="1:42" ht="3" customHeight="1" x14ac:dyDescent="0.25">
      <c r="A23" s="53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2"/>
      <c r="AN23" s="12"/>
      <c r="AO23" s="12"/>
      <c r="AP23" s="14"/>
    </row>
    <row r="24" spans="1:42" ht="12.75" customHeight="1" x14ac:dyDescent="0.25">
      <c r="A24" s="53"/>
      <c r="B24" s="18" t="s">
        <v>99</v>
      </c>
      <c r="C24" s="18"/>
      <c r="D24" s="18"/>
      <c r="E24" s="18"/>
      <c r="F24" s="18"/>
      <c r="G24" s="18"/>
      <c r="H24" s="75"/>
      <c r="I24" s="76"/>
      <c r="J24" s="76"/>
      <c r="K24" s="76"/>
      <c r="L24" s="76"/>
      <c r="M24" s="76"/>
      <c r="N24" s="76"/>
      <c r="O24" s="76"/>
      <c r="P24" s="76"/>
      <c r="Q24" s="77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14"/>
    </row>
    <row r="25" spans="1:42" ht="3" customHeight="1" x14ac:dyDescent="0.25">
      <c r="A25" s="53"/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2"/>
      <c r="AN25" s="12"/>
      <c r="AO25" s="12"/>
      <c r="AP25" s="14"/>
    </row>
    <row r="26" spans="1:42" ht="12.75" customHeight="1" x14ac:dyDescent="0.25">
      <c r="A26" s="53"/>
      <c r="B26" s="18" t="s">
        <v>100</v>
      </c>
      <c r="C26" s="18"/>
      <c r="D26" s="18"/>
      <c r="E26" s="18"/>
      <c r="F26" s="18"/>
      <c r="G26" s="18"/>
      <c r="H26" s="71" t="s">
        <v>116</v>
      </c>
      <c r="I26" s="71"/>
      <c r="J26" s="71"/>
      <c r="K26" s="71"/>
      <c r="L26" s="71"/>
      <c r="M26" s="71"/>
      <c r="N26" s="71"/>
      <c r="O26" s="71"/>
      <c r="P26" s="71"/>
      <c r="Q26" s="71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14"/>
    </row>
    <row r="27" spans="1:42" ht="3" customHeight="1" x14ac:dyDescent="0.25">
      <c r="A27" s="53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2"/>
      <c r="AN27" s="12"/>
      <c r="AO27" s="12"/>
      <c r="AP27" s="14"/>
    </row>
    <row r="28" spans="1:42" ht="12.75" customHeight="1" x14ac:dyDescent="0.25">
      <c r="A28" s="53"/>
      <c r="B28" s="18" t="s">
        <v>101</v>
      </c>
      <c r="C28" s="18"/>
      <c r="D28" s="18"/>
      <c r="E28" s="18"/>
      <c r="F28" s="18"/>
      <c r="G28" s="18"/>
      <c r="H28" s="49"/>
      <c r="I28" s="47"/>
      <c r="J28" s="50" t="s">
        <v>2</v>
      </c>
      <c r="K28" s="49"/>
      <c r="L28" s="49"/>
      <c r="M28" s="51" t="s">
        <v>2</v>
      </c>
      <c r="N28" s="47"/>
      <c r="O28" s="47"/>
      <c r="P28" s="47"/>
      <c r="Q28" s="47"/>
      <c r="R28" s="18"/>
      <c r="S28" s="18"/>
      <c r="T28" s="18"/>
      <c r="U28" s="18"/>
      <c r="V28" s="18"/>
      <c r="W28" s="12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4"/>
    </row>
    <row r="29" spans="1:42" ht="3" customHeight="1" x14ac:dyDescent="0.25">
      <c r="A29" s="53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2"/>
      <c r="AN29" s="12"/>
      <c r="AO29" s="12"/>
      <c r="AP29" s="14"/>
    </row>
    <row r="30" spans="1:42" ht="12.75" customHeight="1" x14ac:dyDescent="0.25">
      <c r="A30" s="53"/>
      <c r="B30" s="18" t="s">
        <v>102</v>
      </c>
      <c r="C30" s="18"/>
      <c r="D30" s="18"/>
      <c r="E30" s="18"/>
      <c r="F30" s="18"/>
      <c r="G30" s="18"/>
      <c r="H30" s="75"/>
      <c r="I30" s="76"/>
      <c r="J30" s="77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2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4"/>
    </row>
    <row r="31" spans="1:42" ht="6.4" customHeight="1" x14ac:dyDescent="0.25">
      <c r="A31" s="53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4"/>
    </row>
    <row r="32" spans="1:42" ht="12.75" customHeight="1" x14ac:dyDescent="0.25">
      <c r="A32" s="53"/>
      <c r="B32" s="18" t="s">
        <v>87</v>
      </c>
      <c r="C32" s="18"/>
      <c r="D32" s="18"/>
      <c r="E32" s="18"/>
      <c r="F32" s="18"/>
      <c r="G32" s="18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14"/>
    </row>
    <row r="33" spans="1:42" ht="6" customHeight="1" x14ac:dyDescent="0.25">
      <c r="A33" s="19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4"/>
    </row>
    <row r="34" spans="1:42" ht="3" customHeight="1" x14ac:dyDescent="0.25">
      <c r="A34" s="4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5"/>
    </row>
    <row r="35" spans="1:42" ht="18" customHeight="1" x14ac:dyDescent="0.25">
      <c r="A35" s="66" t="s">
        <v>89</v>
      </c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  <c r="U35" s="67"/>
      <c r="V35" s="67"/>
      <c r="W35" s="67"/>
      <c r="X35" s="67"/>
      <c r="Y35" s="67"/>
      <c r="Z35" s="67"/>
      <c r="AA35" s="67"/>
      <c r="AB35" s="67"/>
      <c r="AC35" s="67"/>
      <c r="AD35" s="67"/>
      <c r="AE35" s="67"/>
      <c r="AF35" s="67"/>
      <c r="AG35" s="67"/>
      <c r="AH35" s="67"/>
      <c r="AI35" s="67"/>
      <c r="AJ35" s="67"/>
      <c r="AK35" s="67"/>
      <c r="AL35" s="67"/>
      <c r="AM35" s="67"/>
      <c r="AN35" s="67"/>
      <c r="AO35" s="67"/>
      <c r="AP35" s="66"/>
    </row>
    <row r="36" spans="1:42" ht="3" customHeight="1" x14ac:dyDescent="0.25">
      <c r="A36" s="4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6"/>
    </row>
    <row r="37" spans="1:42" ht="12.75" customHeight="1" x14ac:dyDescent="0.25">
      <c r="A37" s="4"/>
      <c r="B37" s="18" t="s">
        <v>103</v>
      </c>
      <c r="C37" s="18"/>
      <c r="D37" s="18"/>
      <c r="E37" s="18"/>
      <c r="F37" s="18"/>
      <c r="G37" s="12"/>
      <c r="H37" s="12"/>
      <c r="I37" s="50">
        <v>1</v>
      </c>
      <c r="J37" s="26"/>
      <c r="K37" s="26"/>
      <c r="L37" s="26"/>
      <c r="M37" s="26"/>
      <c r="N37" s="26"/>
      <c r="O37" s="26"/>
      <c r="P37" s="26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7"/>
    </row>
    <row r="38" spans="1:42" ht="3" customHeight="1" x14ac:dyDescent="0.25">
      <c r="A38" s="4"/>
      <c r="B38" s="18"/>
      <c r="C38" s="18"/>
      <c r="D38" s="18"/>
      <c r="E38" s="18"/>
      <c r="F38" s="18"/>
      <c r="G38" s="12"/>
      <c r="H38" s="12"/>
      <c r="I38" s="50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2"/>
      <c r="AO38" s="12"/>
      <c r="AP38" s="7"/>
    </row>
    <row r="39" spans="1:42" ht="12.75" customHeight="1" x14ac:dyDescent="0.25">
      <c r="A39" s="4"/>
      <c r="B39" s="18"/>
      <c r="C39" s="18"/>
      <c r="D39" s="18"/>
      <c r="E39" s="18"/>
      <c r="F39" s="18"/>
      <c r="G39" s="12"/>
      <c r="H39" s="12"/>
      <c r="I39" s="50">
        <v>2</v>
      </c>
      <c r="J39" s="26"/>
      <c r="K39" s="26"/>
      <c r="L39" s="26"/>
      <c r="M39" s="26"/>
      <c r="N39" s="26"/>
      <c r="O39" s="26"/>
      <c r="P39" s="26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7"/>
    </row>
    <row r="40" spans="1:42" ht="3" customHeight="1" x14ac:dyDescent="0.25">
      <c r="A40" s="4"/>
      <c r="B40" s="18"/>
      <c r="C40" s="18"/>
      <c r="D40" s="18"/>
      <c r="E40" s="18"/>
      <c r="F40" s="18"/>
      <c r="G40" s="12"/>
      <c r="H40" s="12"/>
      <c r="I40" s="50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2"/>
      <c r="AO40" s="12"/>
      <c r="AP40" s="7"/>
    </row>
    <row r="41" spans="1:42" ht="12.75" customHeight="1" x14ac:dyDescent="0.25">
      <c r="A41" s="4"/>
      <c r="B41" s="18"/>
      <c r="C41" s="18"/>
      <c r="D41" s="18"/>
      <c r="E41" s="18"/>
      <c r="F41" s="18"/>
      <c r="G41" s="12"/>
      <c r="H41" s="12"/>
      <c r="I41" s="50">
        <v>3</v>
      </c>
      <c r="J41" s="26"/>
      <c r="K41" s="26"/>
      <c r="L41" s="26"/>
      <c r="M41" s="26"/>
      <c r="N41" s="26"/>
      <c r="O41" s="26"/>
      <c r="P41" s="26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7"/>
    </row>
    <row r="42" spans="1:42" ht="3" customHeight="1" x14ac:dyDescent="0.25">
      <c r="A42" s="4"/>
      <c r="B42" s="18"/>
      <c r="C42" s="18"/>
      <c r="D42" s="18"/>
      <c r="E42" s="18"/>
      <c r="F42" s="18"/>
      <c r="G42" s="12"/>
      <c r="H42" s="12"/>
      <c r="I42" s="50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2"/>
      <c r="AO42" s="12"/>
      <c r="AP42" s="7"/>
    </row>
    <row r="43" spans="1:42" ht="12.75" customHeight="1" x14ac:dyDescent="0.25">
      <c r="A43" s="4"/>
      <c r="B43" s="18"/>
      <c r="C43" s="18"/>
      <c r="D43" s="18"/>
      <c r="E43" s="18"/>
      <c r="F43" s="18"/>
      <c r="G43" s="12"/>
      <c r="H43" s="12"/>
      <c r="I43" s="50">
        <v>4</v>
      </c>
      <c r="J43" s="26"/>
      <c r="K43" s="26"/>
      <c r="L43" s="26"/>
      <c r="M43" s="26"/>
      <c r="N43" s="26"/>
      <c r="O43" s="26"/>
      <c r="P43" s="26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7"/>
    </row>
    <row r="44" spans="1:42" ht="3" customHeight="1" x14ac:dyDescent="0.25">
      <c r="A44" s="4"/>
      <c r="B44" s="18"/>
      <c r="C44" s="18"/>
      <c r="D44" s="18"/>
      <c r="E44" s="18"/>
      <c r="F44" s="18"/>
      <c r="G44" s="12"/>
      <c r="H44" s="12"/>
      <c r="I44" s="50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2"/>
      <c r="AO44" s="12"/>
      <c r="AP44" s="7"/>
    </row>
    <row r="45" spans="1:42" ht="12.75" customHeight="1" x14ac:dyDescent="0.25">
      <c r="A45" s="4"/>
      <c r="B45" s="18"/>
      <c r="C45" s="18"/>
      <c r="D45" s="18"/>
      <c r="E45" s="18"/>
      <c r="F45" s="18"/>
      <c r="G45" s="12"/>
      <c r="H45" s="12"/>
      <c r="I45" s="50">
        <v>5</v>
      </c>
      <c r="J45" s="26"/>
      <c r="K45" s="26"/>
      <c r="L45" s="26"/>
      <c r="M45" s="26"/>
      <c r="N45" s="26"/>
      <c r="O45" s="26"/>
      <c r="P45" s="26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7"/>
    </row>
    <row r="46" spans="1:42" ht="3" customHeight="1" x14ac:dyDescent="0.25">
      <c r="A46" s="4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2"/>
      <c r="AO46" s="12"/>
      <c r="AP46" s="7"/>
    </row>
    <row r="47" spans="1:42" ht="12.75" customHeight="1" x14ac:dyDescent="0.25">
      <c r="A47" s="4"/>
      <c r="B47" s="18" t="s">
        <v>110</v>
      </c>
      <c r="C47" s="18"/>
      <c r="D47" s="18"/>
      <c r="E47" s="18"/>
      <c r="F47" s="18"/>
      <c r="G47" s="18"/>
      <c r="H47" s="18"/>
      <c r="I47" s="18"/>
      <c r="J47" s="26"/>
      <c r="K47" s="26"/>
      <c r="L47" s="26"/>
      <c r="M47" s="26"/>
      <c r="N47" s="26"/>
      <c r="O47" s="26"/>
      <c r="P47" s="26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7"/>
    </row>
    <row r="48" spans="1:42" ht="3" customHeight="1" x14ac:dyDescent="0.25">
      <c r="A48" s="4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2"/>
      <c r="AO48" s="12"/>
      <c r="AP48" s="7"/>
    </row>
    <row r="49" spans="1:42" ht="12.75" customHeight="1" x14ac:dyDescent="0.25">
      <c r="A49" s="4"/>
      <c r="B49" s="18" t="s">
        <v>88</v>
      </c>
      <c r="C49" s="18"/>
      <c r="D49" s="18"/>
      <c r="E49" s="18"/>
      <c r="F49" s="18"/>
      <c r="G49" s="18"/>
      <c r="H49" s="18"/>
      <c r="I49" s="18"/>
      <c r="J49" s="47"/>
      <c r="K49" s="47"/>
      <c r="L49" s="47"/>
      <c r="M49" s="47"/>
      <c r="N49" s="47"/>
      <c r="O49" s="47"/>
      <c r="P49" s="47"/>
      <c r="Q49" s="50"/>
      <c r="R49" s="50"/>
      <c r="S49" s="50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7"/>
    </row>
    <row r="50" spans="1:42" ht="3" customHeight="1" x14ac:dyDescent="0.25">
      <c r="A50" s="4"/>
      <c r="B50" s="18"/>
      <c r="C50" s="18"/>
      <c r="D50" s="18"/>
      <c r="E50" s="18"/>
      <c r="F50" s="18"/>
      <c r="G50" s="18"/>
      <c r="H50" s="18"/>
      <c r="I50" s="18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2"/>
      <c r="AO50" s="12"/>
      <c r="AP50" s="7"/>
    </row>
    <row r="51" spans="1:42" ht="12.75" customHeight="1" x14ac:dyDescent="0.25">
      <c r="A51" s="4"/>
      <c r="B51" s="18" t="s">
        <v>111</v>
      </c>
      <c r="C51" s="18"/>
      <c r="D51" s="18"/>
      <c r="E51" s="18"/>
      <c r="F51" s="18"/>
      <c r="G51" s="18"/>
      <c r="H51" s="18"/>
      <c r="I51" s="42"/>
      <c r="J51" s="47"/>
      <c r="K51" s="47"/>
      <c r="L51" s="47"/>
      <c r="M51" s="47"/>
      <c r="N51" s="47"/>
      <c r="O51" s="47" t="s">
        <v>14</v>
      </c>
      <c r="P51" s="47" t="s">
        <v>14</v>
      </c>
      <c r="Q51" s="47"/>
      <c r="R51" s="47"/>
      <c r="S51" s="47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 t="s">
        <v>14</v>
      </c>
      <c r="AF51" s="18"/>
      <c r="AG51" s="18"/>
      <c r="AH51" s="18"/>
      <c r="AI51" s="18"/>
      <c r="AJ51" s="18"/>
      <c r="AK51" s="18"/>
      <c r="AL51" s="18"/>
      <c r="AM51" s="18"/>
      <c r="AN51" s="12"/>
      <c r="AO51" s="12"/>
      <c r="AP51" s="7"/>
    </row>
    <row r="52" spans="1:42" ht="6" customHeight="1" x14ac:dyDescent="0.25">
      <c r="A52" s="4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31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8"/>
    </row>
    <row r="53" spans="1:42" ht="18" customHeight="1" x14ac:dyDescent="0.25">
      <c r="A53" s="66" t="s">
        <v>90</v>
      </c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  <c r="AG53" s="67"/>
      <c r="AH53" s="67"/>
      <c r="AI53" s="67"/>
      <c r="AJ53" s="67"/>
      <c r="AK53" s="67"/>
      <c r="AL53" s="67"/>
      <c r="AM53" s="67"/>
      <c r="AN53" s="67"/>
      <c r="AO53" s="67"/>
      <c r="AP53" s="66"/>
    </row>
    <row r="54" spans="1:42" ht="4.5" customHeight="1" x14ac:dyDescent="0.25">
      <c r="A54" s="4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6"/>
    </row>
    <row r="55" spans="1:42" s="45" customFormat="1" ht="12.75" customHeight="1" x14ac:dyDescent="0.35">
      <c r="A55" s="43"/>
      <c r="B55" s="52" t="s">
        <v>96</v>
      </c>
      <c r="C55" s="72" t="s">
        <v>95</v>
      </c>
      <c r="D55" s="72"/>
      <c r="E55" s="72"/>
      <c r="F55" s="72"/>
      <c r="G55" s="73" t="s">
        <v>91</v>
      </c>
      <c r="H55" s="73"/>
      <c r="I55" s="73"/>
      <c r="J55" s="73"/>
      <c r="K55" s="73"/>
      <c r="L55" s="73"/>
      <c r="M55" s="73" t="s">
        <v>6</v>
      </c>
      <c r="N55" s="73"/>
      <c r="O55" s="73"/>
      <c r="P55" s="73"/>
      <c r="Q55" s="73"/>
      <c r="R55" s="73"/>
      <c r="S55" s="73" t="s">
        <v>88</v>
      </c>
      <c r="T55" s="73"/>
      <c r="U55" s="73"/>
      <c r="V55" s="73"/>
      <c r="W55" s="73"/>
      <c r="X55" s="73" t="s">
        <v>92</v>
      </c>
      <c r="Y55" s="73"/>
      <c r="Z55" s="73"/>
      <c r="AA55" s="73"/>
      <c r="AB55" s="73"/>
      <c r="AC55" s="73" t="s">
        <v>93</v>
      </c>
      <c r="AD55" s="73"/>
      <c r="AE55" s="73"/>
      <c r="AF55" s="73"/>
      <c r="AG55" s="73"/>
      <c r="AH55" s="73"/>
      <c r="AI55" s="73" t="s">
        <v>94</v>
      </c>
      <c r="AJ55" s="73"/>
      <c r="AK55" s="73"/>
      <c r="AL55" s="73"/>
      <c r="AM55" s="73"/>
      <c r="AN55" s="73"/>
      <c r="AO55" s="73"/>
      <c r="AP55" s="44"/>
    </row>
    <row r="56" spans="1:42" x14ac:dyDescent="0.25">
      <c r="A56" s="13"/>
      <c r="B56" s="48"/>
      <c r="C56" s="68"/>
      <c r="D56" s="68"/>
      <c r="E56" s="68"/>
      <c r="F56" s="68"/>
      <c r="G56" s="69"/>
      <c r="H56" s="69"/>
      <c r="I56" s="69"/>
      <c r="J56" s="69"/>
      <c r="K56" s="69"/>
      <c r="L56" s="69"/>
      <c r="M56" s="69"/>
      <c r="N56" s="69"/>
      <c r="O56" s="69"/>
      <c r="P56" s="69"/>
      <c r="Q56" s="69"/>
      <c r="R56" s="69"/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70"/>
      <c r="AD56" s="70"/>
      <c r="AE56" s="70"/>
      <c r="AF56" s="70"/>
      <c r="AG56" s="70"/>
      <c r="AH56" s="70"/>
      <c r="AI56" s="71"/>
      <c r="AJ56" s="71"/>
      <c r="AK56" s="71"/>
      <c r="AL56" s="71"/>
      <c r="AM56" s="71"/>
      <c r="AN56" s="71"/>
      <c r="AO56" s="71"/>
      <c r="AP56" s="14"/>
    </row>
    <row r="57" spans="1:42" x14ac:dyDescent="0.25">
      <c r="A57" s="13"/>
      <c r="B57" s="48"/>
      <c r="C57" s="68"/>
      <c r="D57" s="68"/>
      <c r="E57" s="68"/>
      <c r="F57" s="68"/>
      <c r="G57" s="69"/>
      <c r="H57" s="69"/>
      <c r="I57" s="69"/>
      <c r="J57" s="69"/>
      <c r="K57" s="69"/>
      <c r="L57" s="69"/>
      <c r="M57" s="69"/>
      <c r="N57" s="69"/>
      <c r="O57" s="69"/>
      <c r="P57" s="69"/>
      <c r="Q57" s="69"/>
      <c r="R57" s="69"/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70"/>
      <c r="AD57" s="70"/>
      <c r="AE57" s="70"/>
      <c r="AF57" s="70"/>
      <c r="AG57" s="70"/>
      <c r="AH57" s="70"/>
      <c r="AI57" s="71"/>
      <c r="AJ57" s="71"/>
      <c r="AK57" s="71"/>
      <c r="AL57" s="71"/>
      <c r="AM57" s="71"/>
      <c r="AN57" s="71"/>
      <c r="AO57" s="71"/>
      <c r="AP57" s="14"/>
    </row>
    <row r="58" spans="1:42" x14ac:dyDescent="0.25">
      <c r="A58" s="13"/>
      <c r="B58" s="48"/>
      <c r="C58" s="68"/>
      <c r="D58" s="68"/>
      <c r="E58" s="68"/>
      <c r="F58" s="68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70"/>
      <c r="AD58" s="70"/>
      <c r="AE58" s="70"/>
      <c r="AF58" s="70"/>
      <c r="AG58" s="70"/>
      <c r="AH58" s="70"/>
      <c r="AI58" s="71"/>
      <c r="AJ58" s="71"/>
      <c r="AK58" s="71"/>
      <c r="AL58" s="71"/>
      <c r="AM58" s="71"/>
      <c r="AN58" s="71"/>
      <c r="AO58" s="71"/>
      <c r="AP58" s="14"/>
    </row>
    <row r="59" spans="1:42" x14ac:dyDescent="0.25">
      <c r="A59" s="13"/>
      <c r="B59" s="48"/>
      <c r="C59" s="68"/>
      <c r="D59" s="68"/>
      <c r="E59" s="68"/>
      <c r="F59" s="68"/>
      <c r="G59" s="69"/>
      <c r="H59" s="69"/>
      <c r="I59" s="69"/>
      <c r="J59" s="69"/>
      <c r="K59" s="69"/>
      <c r="L59" s="69"/>
      <c r="M59" s="69"/>
      <c r="N59" s="69"/>
      <c r="O59" s="69"/>
      <c r="P59" s="69"/>
      <c r="Q59" s="69"/>
      <c r="R59" s="69"/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70"/>
      <c r="AD59" s="70"/>
      <c r="AE59" s="70"/>
      <c r="AF59" s="70"/>
      <c r="AG59" s="70"/>
      <c r="AH59" s="70"/>
      <c r="AI59" s="71"/>
      <c r="AJ59" s="71"/>
      <c r="AK59" s="71"/>
      <c r="AL59" s="71"/>
      <c r="AM59" s="71"/>
      <c r="AN59" s="71"/>
      <c r="AO59" s="71"/>
      <c r="AP59" s="14"/>
    </row>
    <row r="60" spans="1:42" x14ac:dyDescent="0.25">
      <c r="A60" s="13"/>
      <c r="B60" s="48"/>
      <c r="C60" s="68"/>
      <c r="D60" s="68"/>
      <c r="E60" s="68"/>
      <c r="F60" s="68"/>
      <c r="G60" s="69"/>
      <c r="H60" s="69"/>
      <c r="I60" s="69"/>
      <c r="J60" s="69"/>
      <c r="K60" s="69"/>
      <c r="L60" s="69"/>
      <c r="M60" s="69"/>
      <c r="N60" s="69"/>
      <c r="O60" s="69"/>
      <c r="P60" s="69"/>
      <c r="Q60" s="69"/>
      <c r="R60" s="69"/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70"/>
      <c r="AD60" s="70"/>
      <c r="AE60" s="70"/>
      <c r="AF60" s="70"/>
      <c r="AG60" s="70"/>
      <c r="AH60" s="70"/>
      <c r="AI60" s="71"/>
      <c r="AJ60" s="71"/>
      <c r="AK60" s="71"/>
      <c r="AL60" s="71"/>
      <c r="AM60" s="71"/>
      <c r="AN60" s="71"/>
      <c r="AO60" s="71"/>
      <c r="AP60" s="14"/>
    </row>
    <row r="61" spans="1:42" x14ac:dyDescent="0.25">
      <c r="A61" s="13"/>
      <c r="B61" s="48"/>
      <c r="C61" s="68"/>
      <c r="D61" s="68"/>
      <c r="E61" s="68"/>
      <c r="F61" s="68"/>
      <c r="G61" s="69"/>
      <c r="H61" s="69"/>
      <c r="I61" s="69"/>
      <c r="J61" s="69"/>
      <c r="K61" s="69"/>
      <c r="L61" s="69"/>
      <c r="M61" s="69"/>
      <c r="N61" s="69"/>
      <c r="O61" s="69"/>
      <c r="P61" s="69"/>
      <c r="Q61" s="69"/>
      <c r="R61" s="69"/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70"/>
      <c r="AD61" s="70"/>
      <c r="AE61" s="70"/>
      <c r="AF61" s="70"/>
      <c r="AG61" s="70"/>
      <c r="AH61" s="70"/>
      <c r="AI61" s="71"/>
      <c r="AJ61" s="71"/>
      <c r="AK61" s="71"/>
      <c r="AL61" s="71"/>
      <c r="AM61" s="71"/>
      <c r="AN61" s="71"/>
      <c r="AO61" s="71"/>
      <c r="AP61" s="14"/>
    </row>
    <row r="62" spans="1:42" x14ac:dyDescent="0.25">
      <c r="A62" s="13"/>
      <c r="B62" s="48"/>
      <c r="C62" s="68"/>
      <c r="D62" s="68"/>
      <c r="E62" s="68"/>
      <c r="F62" s="68"/>
      <c r="G62" s="69"/>
      <c r="H62" s="69"/>
      <c r="I62" s="69"/>
      <c r="J62" s="69"/>
      <c r="K62" s="69"/>
      <c r="L62" s="69"/>
      <c r="M62" s="69"/>
      <c r="N62" s="69"/>
      <c r="O62" s="69"/>
      <c r="P62" s="69"/>
      <c r="Q62" s="69"/>
      <c r="R62" s="69"/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70"/>
      <c r="AD62" s="70"/>
      <c r="AE62" s="70"/>
      <c r="AF62" s="70"/>
      <c r="AG62" s="70"/>
      <c r="AH62" s="70"/>
      <c r="AI62" s="71"/>
      <c r="AJ62" s="71"/>
      <c r="AK62" s="71"/>
      <c r="AL62" s="71"/>
      <c r="AM62" s="71"/>
      <c r="AN62" s="71"/>
      <c r="AO62" s="71"/>
      <c r="AP62" s="14"/>
    </row>
    <row r="63" spans="1:42" x14ac:dyDescent="0.25">
      <c r="A63" s="13"/>
      <c r="B63" s="48"/>
      <c r="C63" s="68"/>
      <c r="D63" s="68"/>
      <c r="E63" s="68"/>
      <c r="F63" s="68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70"/>
      <c r="AD63" s="70"/>
      <c r="AE63" s="70"/>
      <c r="AF63" s="70"/>
      <c r="AG63" s="70"/>
      <c r="AH63" s="70"/>
      <c r="AI63" s="71"/>
      <c r="AJ63" s="71"/>
      <c r="AK63" s="71"/>
      <c r="AL63" s="71"/>
      <c r="AM63" s="71"/>
      <c r="AN63" s="71"/>
      <c r="AO63" s="71"/>
      <c r="AP63" s="14"/>
    </row>
    <row r="64" spans="1:42" x14ac:dyDescent="0.25">
      <c r="A64" s="13"/>
      <c r="B64" s="48"/>
      <c r="C64" s="68"/>
      <c r="D64" s="68"/>
      <c r="E64" s="68"/>
      <c r="F64" s="68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70"/>
      <c r="AD64" s="70"/>
      <c r="AE64" s="70"/>
      <c r="AF64" s="70"/>
      <c r="AG64" s="70"/>
      <c r="AH64" s="70"/>
      <c r="AI64" s="71"/>
      <c r="AJ64" s="71"/>
      <c r="AK64" s="71"/>
      <c r="AL64" s="71"/>
      <c r="AM64" s="71"/>
      <c r="AN64" s="71"/>
      <c r="AO64" s="71"/>
      <c r="AP64" s="14"/>
    </row>
    <row r="65" spans="1:42" x14ac:dyDescent="0.25">
      <c r="A65" s="13"/>
      <c r="B65" s="48"/>
      <c r="C65" s="68"/>
      <c r="D65" s="68"/>
      <c r="E65" s="68"/>
      <c r="F65" s="68"/>
      <c r="G65" s="69"/>
      <c r="H65" s="69"/>
      <c r="I65" s="69"/>
      <c r="J65" s="69"/>
      <c r="K65" s="69"/>
      <c r="L65" s="69"/>
      <c r="M65" s="69"/>
      <c r="N65" s="69"/>
      <c r="O65" s="69"/>
      <c r="P65" s="69"/>
      <c r="Q65" s="69"/>
      <c r="R65" s="69"/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70"/>
      <c r="AD65" s="70"/>
      <c r="AE65" s="70"/>
      <c r="AF65" s="70"/>
      <c r="AG65" s="70"/>
      <c r="AH65" s="70"/>
      <c r="AI65" s="71"/>
      <c r="AJ65" s="71"/>
      <c r="AK65" s="71"/>
      <c r="AL65" s="71"/>
      <c r="AM65" s="71"/>
      <c r="AN65" s="71"/>
      <c r="AO65" s="71"/>
      <c r="AP65" s="14"/>
    </row>
    <row r="66" spans="1:42" x14ac:dyDescent="0.25">
      <c r="A66" s="13"/>
      <c r="B66" s="48"/>
      <c r="C66" s="68"/>
      <c r="D66" s="68"/>
      <c r="E66" s="68"/>
      <c r="F66" s="68"/>
      <c r="G66" s="69"/>
      <c r="H66" s="69"/>
      <c r="I66" s="69"/>
      <c r="J66" s="69"/>
      <c r="K66" s="69"/>
      <c r="L66" s="69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70"/>
      <c r="AD66" s="70"/>
      <c r="AE66" s="70"/>
      <c r="AF66" s="70"/>
      <c r="AG66" s="70"/>
      <c r="AH66" s="70"/>
      <c r="AI66" s="71"/>
      <c r="AJ66" s="71"/>
      <c r="AK66" s="71"/>
      <c r="AL66" s="71"/>
      <c r="AM66" s="71"/>
      <c r="AN66" s="71"/>
      <c r="AO66" s="71"/>
      <c r="AP66" s="14"/>
    </row>
    <row r="67" spans="1:42" x14ac:dyDescent="0.25">
      <c r="A67" s="13"/>
      <c r="B67" s="48"/>
      <c r="C67" s="68"/>
      <c r="D67" s="68"/>
      <c r="E67" s="68"/>
      <c r="F67" s="68"/>
      <c r="G67" s="69"/>
      <c r="H67" s="69"/>
      <c r="I67" s="69"/>
      <c r="J67" s="69"/>
      <c r="K67" s="69"/>
      <c r="L67" s="69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70"/>
      <c r="AD67" s="70"/>
      <c r="AE67" s="70"/>
      <c r="AF67" s="70"/>
      <c r="AG67" s="70"/>
      <c r="AH67" s="70"/>
      <c r="AI67" s="71"/>
      <c r="AJ67" s="71"/>
      <c r="AK67" s="71"/>
      <c r="AL67" s="71"/>
      <c r="AM67" s="71"/>
      <c r="AN67" s="71"/>
      <c r="AO67" s="71"/>
      <c r="AP67" s="14"/>
    </row>
    <row r="68" spans="1:42" x14ac:dyDescent="0.25">
      <c r="A68" s="13"/>
      <c r="B68" s="48"/>
      <c r="C68" s="68"/>
      <c r="D68" s="68"/>
      <c r="E68" s="68"/>
      <c r="F68" s="68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70"/>
      <c r="AD68" s="70"/>
      <c r="AE68" s="70"/>
      <c r="AF68" s="70"/>
      <c r="AG68" s="70"/>
      <c r="AH68" s="70"/>
      <c r="AI68" s="71"/>
      <c r="AJ68" s="71"/>
      <c r="AK68" s="71"/>
      <c r="AL68" s="71"/>
      <c r="AM68" s="71"/>
      <c r="AN68" s="71"/>
      <c r="AO68" s="71"/>
      <c r="AP68" s="14"/>
    </row>
    <row r="69" spans="1:42" x14ac:dyDescent="0.25">
      <c r="A69" s="13"/>
      <c r="B69" s="48"/>
      <c r="C69" s="68"/>
      <c r="D69" s="68"/>
      <c r="E69" s="68"/>
      <c r="F69" s="68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70"/>
      <c r="AD69" s="70"/>
      <c r="AE69" s="70"/>
      <c r="AF69" s="70"/>
      <c r="AG69" s="70"/>
      <c r="AH69" s="70"/>
      <c r="AI69" s="71"/>
      <c r="AJ69" s="71"/>
      <c r="AK69" s="71"/>
      <c r="AL69" s="71"/>
      <c r="AM69" s="71"/>
      <c r="AN69" s="71"/>
      <c r="AO69" s="71"/>
      <c r="AP69" s="14"/>
    </row>
    <row r="70" spans="1:42" x14ac:dyDescent="0.25">
      <c r="A70" s="13"/>
      <c r="B70" s="48"/>
      <c r="C70" s="68"/>
      <c r="D70" s="68"/>
      <c r="E70" s="68"/>
      <c r="F70" s="68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70"/>
      <c r="AD70" s="70"/>
      <c r="AE70" s="70"/>
      <c r="AF70" s="70"/>
      <c r="AG70" s="70"/>
      <c r="AH70" s="70"/>
      <c r="AI70" s="71"/>
      <c r="AJ70" s="71"/>
      <c r="AK70" s="71"/>
      <c r="AL70" s="71"/>
      <c r="AM70" s="71"/>
      <c r="AN70" s="71"/>
      <c r="AO70" s="71"/>
      <c r="AP70" s="14"/>
    </row>
    <row r="71" spans="1:42" x14ac:dyDescent="0.25">
      <c r="A71" s="13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2"/>
      <c r="AP71" s="14"/>
    </row>
    <row r="72" spans="1:42" ht="3" customHeight="1" x14ac:dyDescent="0.25">
      <c r="A72" s="5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8"/>
    </row>
    <row r="73" spans="1:42" ht="4" customHeight="1" x14ac:dyDescent="0.25">
      <c r="A73" s="2"/>
      <c r="N73" s="6"/>
      <c r="AC73" s="2"/>
      <c r="AP73" s="7"/>
    </row>
    <row r="74" spans="1:42" ht="12" customHeight="1" x14ac:dyDescent="0.25">
      <c r="A74" s="4"/>
      <c r="B74" s="59" t="s">
        <v>74</v>
      </c>
      <c r="C74" s="5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11"/>
      <c r="O74" s="9"/>
      <c r="P74" s="59" t="s">
        <v>75</v>
      </c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9"/>
      <c r="AC74" s="10"/>
      <c r="AD74" s="59" t="s">
        <v>76</v>
      </c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7"/>
    </row>
    <row r="75" spans="1:42" ht="5.25" customHeight="1" x14ac:dyDescent="0.25">
      <c r="A75" s="4"/>
      <c r="N75" s="7"/>
      <c r="AC75" s="4"/>
      <c r="AP75" s="7"/>
    </row>
    <row r="76" spans="1:42" x14ac:dyDescent="0.25">
      <c r="A76" s="4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7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C76" s="4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7"/>
    </row>
    <row r="77" spans="1:42" ht="6" customHeight="1" x14ac:dyDescent="0.25">
      <c r="A77" s="4"/>
      <c r="N77" s="7"/>
      <c r="AC77" s="4"/>
      <c r="AP77" s="7"/>
    </row>
    <row r="78" spans="1:42" x14ac:dyDescent="0.25">
      <c r="A78" s="4"/>
      <c r="B78" s="1" t="s">
        <v>3</v>
      </c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40" t="s">
        <v>4</v>
      </c>
      <c r="N78" s="7"/>
      <c r="P78" s="1" t="s">
        <v>3</v>
      </c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40" t="s">
        <v>4</v>
      </c>
      <c r="AC78" s="4"/>
      <c r="AD78" s="1" t="s">
        <v>3</v>
      </c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40" t="s">
        <v>4</v>
      </c>
      <c r="AP78" s="7"/>
    </row>
    <row r="79" spans="1:42" ht="5.25" customHeight="1" x14ac:dyDescent="0.25">
      <c r="A79" s="4"/>
      <c r="N79" s="7"/>
      <c r="AC79" s="4"/>
      <c r="AP79" s="7"/>
    </row>
    <row r="80" spans="1:42" x14ac:dyDescent="0.25">
      <c r="A80" s="4"/>
      <c r="B80" s="12" t="s">
        <v>1</v>
      </c>
      <c r="D80" s="27"/>
      <c r="E80" s="28"/>
      <c r="F80" s="41" t="s">
        <v>2</v>
      </c>
      <c r="G80" s="27"/>
      <c r="H80" s="28"/>
      <c r="I80" s="41" t="s">
        <v>2</v>
      </c>
      <c r="J80" s="27"/>
      <c r="K80" s="27"/>
      <c r="L80" s="27"/>
      <c r="M80" s="28"/>
      <c r="N80" s="7"/>
      <c r="P80" s="12" t="s">
        <v>1</v>
      </c>
      <c r="R80" s="27"/>
      <c r="S80" s="27"/>
      <c r="T80" s="32" t="s">
        <v>2</v>
      </c>
      <c r="U80" s="27"/>
      <c r="V80" s="27"/>
      <c r="W80" s="32" t="s">
        <v>2</v>
      </c>
      <c r="X80" s="27"/>
      <c r="Y80" s="27"/>
      <c r="Z80" s="27"/>
      <c r="AA80" s="27"/>
      <c r="AB80" s="33"/>
      <c r="AC80" s="4"/>
      <c r="AD80" s="12" t="s">
        <v>1</v>
      </c>
      <c r="AF80" s="27"/>
      <c r="AG80" s="27"/>
      <c r="AH80" s="32" t="s">
        <v>2</v>
      </c>
      <c r="AI80" s="27"/>
      <c r="AJ80" s="28"/>
      <c r="AK80" s="41" t="s">
        <v>2</v>
      </c>
      <c r="AL80" s="27"/>
      <c r="AM80" s="27"/>
      <c r="AN80" s="27"/>
      <c r="AO80" s="28"/>
      <c r="AP80" s="7"/>
    </row>
    <row r="81" spans="1:42" ht="7" customHeight="1" x14ac:dyDescent="0.25">
      <c r="A81" s="5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8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5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8"/>
    </row>
  </sheetData>
  <dataConsolidate/>
  <mergeCells count="127">
    <mergeCell ref="H12:N12"/>
    <mergeCell ref="C62:F62"/>
    <mergeCell ref="G62:L62"/>
    <mergeCell ref="M62:R62"/>
    <mergeCell ref="S62:W62"/>
    <mergeCell ref="X62:AB62"/>
    <mergeCell ref="AI69:AO69"/>
    <mergeCell ref="C59:F59"/>
    <mergeCell ref="G59:L59"/>
    <mergeCell ref="M59:R59"/>
    <mergeCell ref="S59:W59"/>
    <mergeCell ref="X59:AB59"/>
    <mergeCell ref="AC59:AH59"/>
    <mergeCell ref="AI59:AO59"/>
    <mergeCell ref="AC63:AH63"/>
    <mergeCell ref="AI63:AO63"/>
    <mergeCell ref="AI62:AO62"/>
    <mergeCell ref="C63:F63"/>
    <mergeCell ref="G63:L63"/>
    <mergeCell ref="M63:R63"/>
    <mergeCell ref="S63:W63"/>
    <mergeCell ref="X63:AB63"/>
    <mergeCell ref="AI65:AO65"/>
    <mergeCell ref="C64:F64"/>
    <mergeCell ref="C70:F70"/>
    <mergeCell ref="G70:L70"/>
    <mergeCell ref="M70:R70"/>
    <mergeCell ref="S70:W70"/>
    <mergeCell ref="X70:AB70"/>
    <mergeCell ref="AC70:AH70"/>
    <mergeCell ref="AI70:AO70"/>
    <mergeCell ref="AC66:AH66"/>
    <mergeCell ref="AI66:AO66"/>
    <mergeCell ref="C67:F67"/>
    <mergeCell ref="G67:L67"/>
    <mergeCell ref="M67:R67"/>
    <mergeCell ref="S67:W67"/>
    <mergeCell ref="X67:AB67"/>
    <mergeCell ref="AC67:AH67"/>
    <mergeCell ref="AI67:AO67"/>
    <mergeCell ref="AI68:AO68"/>
    <mergeCell ref="C68:F68"/>
    <mergeCell ref="G68:L68"/>
    <mergeCell ref="M68:R68"/>
    <mergeCell ref="S68:W68"/>
    <mergeCell ref="X68:AB68"/>
    <mergeCell ref="AC68:AH68"/>
    <mergeCell ref="C66:F66"/>
    <mergeCell ref="M64:R64"/>
    <mergeCell ref="S64:W64"/>
    <mergeCell ref="X64:AB64"/>
    <mergeCell ref="AC64:AH64"/>
    <mergeCell ref="AI64:AO64"/>
    <mergeCell ref="M66:R66"/>
    <mergeCell ref="S66:W66"/>
    <mergeCell ref="X66:AB66"/>
    <mergeCell ref="G64:L64"/>
    <mergeCell ref="G66:L66"/>
    <mergeCell ref="S69:W69"/>
    <mergeCell ref="X69:AB69"/>
    <mergeCell ref="AC69:AH69"/>
    <mergeCell ref="C65:F65"/>
    <mergeCell ref="G65:L65"/>
    <mergeCell ref="M65:R65"/>
    <mergeCell ref="S65:W65"/>
    <mergeCell ref="X65:AB65"/>
    <mergeCell ref="AC65:AH65"/>
    <mergeCell ref="C69:F69"/>
    <mergeCell ref="G69:L69"/>
    <mergeCell ref="M69:R69"/>
    <mergeCell ref="AC55:AH55"/>
    <mergeCell ref="G61:L61"/>
    <mergeCell ref="M61:R61"/>
    <mergeCell ref="S61:W61"/>
    <mergeCell ref="X61:AB61"/>
    <mergeCell ref="AC61:AH61"/>
    <mergeCell ref="AI61:AO61"/>
    <mergeCell ref="AI55:AO55"/>
    <mergeCell ref="AI58:AO58"/>
    <mergeCell ref="AC56:AH56"/>
    <mergeCell ref="AI56:AO56"/>
    <mergeCell ref="AC60:AH60"/>
    <mergeCell ref="AI60:AO60"/>
    <mergeCell ref="G58:L58"/>
    <mergeCell ref="M58:R58"/>
    <mergeCell ref="S58:W58"/>
    <mergeCell ref="X58:AB58"/>
    <mergeCell ref="G56:L56"/>
    <mergeCell ref="M56:R56"/>
    <mergeCell ref="S56:W56"/>
    <mergeCell ref="X56:AB56"/>
    <mergeCell ref="C60:F60"/>
    <mergeCell ref="G60:L60"/>
    <mergeCell ref="M60:R60"/>
    <mergeCell ref="S60:W60"/>
    <mergeCell ref="X60:AB60"/>
    <mergeCell ref="H30:J30"/>
    <mergeCell ref="H26:Q26"/>
    <mergeCell ref="H24:Q24"/>
    <mergeCell ref="S55:W55"/>
    <mergeCell ref="X55:AB55"/>
    <mergeCell ref="C58:F58"/>
    <mergeCell ref="C56:F56"/>
    <mergeCell ref="B74:M74"/>
    <mergeCell ref="P74:AA74"/>
    <mergeCell ref="AD74:AO74"/>
    <mergeCell ref="K1:AF1"/>
    <mergeCell ref="AG1:AP1"/>
    <mergeCell ref="A1:J1"/>
    <mergeCell ref="A18:AP18"/>
    <mergeCell ref="A35:AP35"/>
    <mergeCell ref="A53:AP53"/>
    <mergeCell ref="A2:AP2"/>
    <mergeCell ref="C57:F57"/>
    <mergeCell ref="G57:L57"/>
    <mergeCell ref="M57:R57"/>
    <mergeCell ref="S57:W57"/>
    <mergeCell ref="X57:AB57"/>
    <mergeCell ref="AC57:AH57"/>
    <mergeCell ref="AI57:AO57"/>
    <mergeCell ref="C55:F55"/>
    <mergeCell ref="G55:L55"/>
    <mergeCell ref="M55:R55"/>
    <mergeCell ref="AC62:AH62"/>
    <mergeCell ref="H22:U22"/>
    <mergeCell ref="C61:F61"/>
    <mergeCell ref="AC58:AH58"/>
  </mergeCells>
  <conditionalFormatting sqref="C55:F70">
    <cfRule type="expression" dxfId="0" priority="1">
      <formula>LEFT($H$26,4)&lt;&gt;"TRAN"</formula>
    </cfRule>
  </conditionalFormatting>
  <dataValidations count="7">
    <dataValidation type="list" allowBlank="1" showInputMessage="1" showErrorMessage="1" sqref="H30:J30" xr:uid="{A5BA572F-7CAD-4E83-9D4A-EFD83F20ABB8}">
      <formula1>"001,002,003,004,005,006,007,008,009,010,011,012"</formula1>
    </dataValidation>
    <dataValidation type="whole" allowBlank="1" showInputMessage="1" showErrorMessage="1" sqref="H20:K20 H28:Q28 J51:S51 J49:L49 O49:P49" xr:uid="{A439FC63-1435-4485-A413-A090CCA41500}">
      <formula1>0</formula1>
      <formula2>9</formula2>
    </dataValidation>
    <dataValidation type="whole" allowBlank="1" showInputMessage="1" showErrorMessage="1" sqref="G56:R70" xr:uid="{B06BCBFD-3551-4EA8-B7E7-6813747CDA8D}">
      <formula1>1000000000</formula1>
      <formula2>9999999999</formula2>
    </dataValidation>
    <dataValidation type="textLength" operator="equal" showInputMessage="1" showErrorMessage="1" sqref="S56:W70" xr:uid="{F9F1D086-D66A-4B14-9D13-CE747F7BC6DD}">
      <formula1>7</formula1>
    </dataValidation>
    <dataValidation type="decimal" allowBlank="1" showInputMessage="1" showErrorMessage="1" sqref="AC56:AH70" xr:uid="{E050AA25-C267-4E3E-BEA7-86FF31A23166}">
      <formula1>0.01</formula1>
      <formula2>9999999999999990000</formula2>
    </dataValidation>
    <dataValidation type="list" allowBlank="1" showInputMessage="1" showErrorMessage="1" sqref="H12:N12" xr:uid="{71510A67-9492-45E7-8B15-B07C302EC81B}">
      <formula1>"Create Budget Request,Change Budget Request,Cancel Budget Request"</formula1>
    </dataValidation>
    <dataValidation type="list" allowBlank="1" showInputMessage="1" showErrorMessage="1" sqref="C56:F70" xr:uid="{402FF679-78F4-4BC9-82A0-9B10BA002C27}">
      <formula1>"Transfer Sender - ,Transfer Receiver +"</formula1>
    </dataValidation>
  </dataValidations>
  <pageMargins left="0.42708333333333298" right="0.16666666666666699" top="0.40625" bottom="0.34375" header="0.3" footer="0.05"/>
  <pageSetup paperSize="9" orientation="portrait" r:id="rId1"/>
  <headerFooter>
    <oddFooter>&amp;R&amp;"Tahoma,Regular"&amp;8
&amp;7Page 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02" r:id="rId4" name="Check Box 78">
              <controlPr defaultSize="0" autoFill="0" autoLine="0" autoPict="0">
                <anchor moveWithCells="1">
                  <from>
                    <xdr:col>22</xdr:col>
                    <xdr:colOff>6350</xdr:colOff>
                    <xdr:row>36</xdr:row>
                    <xdr:rowOff>6350</xdr:rowOff>
                  </from>
                  <to>
                    <xdr:col>33</xdr:col>
                    <xdr:colOff>88900</xdr:colOff>
                    <xdr:row>38</xdr:row>
                    <xdr:rowOff>44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F2844F4-F0BA-4483-A65B-7EA177D51D72}">
          <x14:formula1>
            <xm:f>'Doc Type'!$C:$C</xm:f>
          </x14:formula1>
          <xm:sqref>H24</xm:sqref>
        </x14:dataValidation>
        <x14:dataValidation type="list" allowBlank="1" showInputMessage="1" showErrorMessage="1" xr:uid="{F5595152-A5CD-4EC5-B76E-3C193E5DB208}">
          <x14:formula1>
            <xm:f>Process!$C:$C</xm:f>
          </x14:formula1>
          <xm:sqref>H26</xm:sqref>
        </x14:dataValidation>
        <x14:dataValidation type="list" allowBlank="1" showInputMessage="1" showErrorMessage="1" xr:uid="{7135D4CD-EC32-4D4C-BE79-088F2D9707AF}">
          <x14:formula1>
            <xm:f>'Company Code'!$C:$C</xm:f>
          </x14:formula1>
          <xm:sqref>H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268C8-05FB-48A3-8FB9-C6B7C0EC22AC}">
  <sheetPr codeName="Sheet2"/>
  <dimension ref="A1:C73"/>
  <sheetViews>
    <sheetView workbookViewId="0">
      <selection activeCell="B29" sqref="B29"/>
    </sheetView>
  </sheetViews>
  <sheetFormatPr defaultColWidth="9.08984375" defaultRowHeight="14.5" x14ac:dyDescent="0.35"/>
  <cols>
    <col min="1" max="1" width="5.6328125" style="23" bestFit="1" customWidth="1"/>
    <col min="2" max="2" width="46.36328125" style="23" bestFit="1" customWidth="1"/>
    <col min="3" max="16384" width="9.08984375" style="23"/>
  </cols>
  <sheetData>
    <row r="1" spans="1:3" x14ac:dyDescent="0.35">
      <c r="A1" s="22" t="s">
        <v>0</v>
      </c>
      <c r="B1" s="22" t="s">
        <v>15</v>
      </c>
    </row>
    <row r="2" spans="1:3" x14ac:dyDescent="0.35">
      <c r="A2" s="24">
        <v>1010</v>
      </c>
      <c r="B2" s="24" t="s">
        <v>16</v>
      </c>
      <c r="C2" s="23" t="str">
        <f>_xlfn.CONCAT(A2,"-",B2)</f>
        <v>1010-BTS Group Holdings Public Company Limited</v>
      </c>
    </row>
    <row r="3" spans="1:3" x14ac:dyDescent="0.35">
      <c r="A3" s="24">
        <v>1020</v>
      </c>
      <c r="B3" s="24" t="s">
        <v>17</v>
      </c>
      <c r="C3" s="23" t="str">
        <f t="shared" ref="C3:C69" si="0">_xlfn.CONCAT(A3,"-",B3)</f>
        <v>1020-Yongsu Company Limited</v>
      </c>
    </row>
    <row r="4" spans="1:3" x14ac:dyDescent="0.35">
      <c r="A4" s="24">
        <v>1030</v>
      </c>
      <c r="B4" s="24" t="s">
        <v>117</v>
      </c>
      <c r="C4" s="23" t="str">
        <f t="shared" si="0"/>
        <v xml:space="preserve">1030-Turtle 2 Company Limited </v>
      </c>
    </row>
    <row r="5" spans="1:3" x14ac:dyDescent="0.35">
      <c r="A5" s="24">
        <v>2010</v>
      </c>
      <c r="B5" s="24" t="s">
        <v>18</v>
      </c>
      <c r="C5" s="23" t="str">
        <f t="shared" si="0"/>
        <v>2010-Bangkok Mass Transit System Public Company Limited</v>
      </c>
    </row>
    <row r="6" spans="1:3" x14ac:dyDescent="0.35">
      <c r="A6" s="24">
        <v>2020</v>
      </c>
      <c r="B6" s="24" t="s">
        <v>19</v>
      </c>
      <c r="C6" s="23" t="str">
        <f t="shared" si="0"/>
        <v>2020-BTS Infrastructure Services Company Limited</v>
      </c>
    </row>
    <row r="7" spans="1:3" x14ac:dyDescent="0.35">
      <c r="A7" s="24">
        <v>2030</v>
      </c>
      <c r="B7" s="24" t="s">
        <v>20</v>
      </c>
      <c r="C7" s="23" t="str">
        <f t="shared" si="0"/>
        <v>2030-Northern Bangkok Monorail Company Limited</v>
      </c>
    </row>
    <row r="8" spans="1:3" x14ac:dyDescent="0.35">
      <c r="A8" s="24">
        <v>2040</v>
      </c>
      <c r="B8" s="24" t="s">
        <v>21</v>
      </c>
      <c r="C8" s="23" t="str">
        <f t="shared" si="0"/>
        <v>2040-Eastern Bangkok Monorail Company Limited</v>
      </c>
    </row>
    <row r="9" spans="1:3" x14ac:dyDescent="0.35">
      <c r="A9" s="24">
        <v>2050</v>
      </c>
      <c r="B9" s="24" t="s">
        <v>22</v>
      </c>
      <c r="C9" s="23" t="str">
        <f t="shared" si="0"/>
        <v>2050-BTS Infrastructure Development Company Limited</v>
      </c>
    </row>
    <row r="10" spans="1:3" x14ac:dyDescent="0.35">
      <c r="A10" s="24">
        <v>3010</v>
      </c>
      <c r="B10" s="24" t="s">
        <v>23</v>
      </c>
      <c r="C10" s="23" t="str">
        <f t="shared" si="0"/>
        <v>3010-VGI Public Company Limited</v>
      </c>
    </row>
    <row r="11" spans="1:3" x14ac:dyDescent="0.35">
      <c r="A11" s="24">
        <v>3020</v>
      </c>
      <c r="B11" s="24" t="s">
        <v>24</v>
      </c>
      <c r="C11" s="23" t="str">
        <f t="shared" si="0"/>
        <v>3020-888 Media Company Limited</v>
      </c>
    </row>
    <row r="12" spans="1:3" x14ac:dyDescent="0.35">
      <c r="A12" s="24">
        <v>3030</v>
      </c>
      <c r="B12" s="24" t="s">
        <v>25</v>
      </c>
      <c r="C12" s="23" t="str">
        <f t="shared" si="0"/>
        <v>3030-VGI Advertising Media Company Limited</v>
      </c>
    </row>
    <row r="13" spans="1:3" x14ac:dyDescent="0.35">
      <c r="A13" s="24">
        <v>3040</v>
      </c>
      <c r="B13" s="24" t="s">
        <v>26</v>
      </c>
      <c r="C13" s="23" t="str">
        <f t="shared" si="0"/>
        <v>3040-Point of view (POV) Media Group Company Limited</v>
      </c>
    </row>
    <row r="14" spans="1:3" x14ac:dyDescent="0.35">
      <c r="A14" s="24">
        <v>5010</v>
      </c>
      <c r="B14" s="24" t="s">
        <v>27</v>
      </c>
      <c r="C14" s="23" t="str">
        <f t="shared" si="0"/>
        <v>5010-DNAL Company Limited</v>
      </c>
    </row>
    <row r="15" spans="1:3" x14ac:dyDescent="0.35">
      <c r="A15" s="24">
        <v>5020</v>
      </c>
      <c r="B15" s="24" t="s">
        <v>28</v>
      </c>
      <c r="C15" s="23" t="str">
        <f t="shared" si="0"/>
        <v>5020-The Community One Compnay Limited</v>
      </c>
    </row>
    <row r="16" spans="1:3" x14ac:dyDescent="0.35">
      <c r="A16" s="24">
        <v>5030</v>
      </c>
      <c r="B16" s="24" t="s">
        <v>29</v>
      </c>
      <c r="C16" s="23" t="str">
        <f t="shared" si="0"/>
        <v>5030-The Community Two Company Limited</v>
      </c>
    </row>
    <row r="17" spans="1:3" x14ac:dyDescent="0.35">
      <c r="A17" s="24">
        <v>5040</v>
      </c>
      <c r="B17" s="24" t="s">
        <v>30</v>
      </c>
      <c r="C17" s="23" t="str">
        <f t="shared" si="0"/>
        <v>5040-Kingkaew Assets Company Limited</v>
      </c>
    </row>
    <row r="18" spans="1:3" x14ac:dyDescent="0.35">
      <c r="A18" s="24">
        <v>5050</v>
      </c>
      <c r="B18" s="24" t="s">
        <v>31</v>
      </c>
      <c r="C18" s="23" t="str">
        <f t="shared" si="0"/>
        <v>5050-Mochit Land Company Limited</v>
      </c>
    </row>
    <row r="19" spans="1:3" x14ac:dyDescent="0.35">
      <c r="A19" s="24">
        <v>5060</v>
      </c>
      <c r="B19" s="24" t="s">
        <v>118</v>
      </c>
      <c r="C19" s="23" t="str">
        <f t="shared" si="0"/>
        <v xml:space="preserve">5060-CAPRICORN HILL CO., LTD. </v>
      </c>
    </row>
    <row r="20" spans="1:3" x14ac:dyDescent="0.35">
      <c r="A20" s="24">
        <v>5070</v>
      </c>
      <c r="B20" s="24" t="s">
        <v>119</v>
      </c>
      <c r="C20" s="23" t="str">
        <f t="shared" si="0"/>
        <v>5070-RC Area Company Limited</v>
      </c>
    </row>
    <row r="21" spans="1:3" x14ac:dyDescent="0.35">
      <c r="A21" s="24">
        <v>5080</v>
      </c>
      <c r="B21" s="24" t="s">
        <v>130</v>
      </c>
      <c r="C21" s="23" t="str">
        <f t="shared" si="0"/>
        <v>5080-PHANTOM LINK COMPANY LIMITED</v>
      </c>
    </row>
    <row r="22" spans="1:3" x14ac:dyDescent="0.35">
      <c r="A22" s="24">
        <v>5300</v>
      </c>
      <c r="B22" s="24" t="s">
        <v>120</v>
      </c>
      <c r="C22" s="23" t="str">
        <f t="shared" si="0"/>
        <v>5300-Rabbit Holdings Public Company Limited</v>
      </c>
    </row>
    <row r="23" spans="1:3" x14ac:dyDescent="0.35">
      <c r="A23" s="24">
        <v>5310</v>
      </c>
      <c r="B23" s="24" t="s">
        <v>32</v>
      </c>
      <c r="C23" s="23" t="str">
        <f t="shared" si="0"/>
        <v>5310-U Global Hospitality Company Limited</v>
      </c>
    </row>
    <row r="24" spans="1:3" x14ac:dyDescent="0.35">
      <c r="A24" s="24">
        <v>5320</v>
      </c>
      <c r="B24" s="24" t="s">
        <v>33</v>
      </c>
      <c r="C24" s="23" t="str">
        <f t="shared" si="0"/>
        <v>5320-TANAYONG HONG KONG LIMITED</v>
      </c>
    </row>
    <row r="25" spans="1:3" x14ac:dyDescent="0.35">
      <c r="A25" s="24">
        <v>5500</v>
      </c>
      <c r="B25" s="24" t="s">
        <v>34</v>
      </c>
      <c r="C25" s="23" t="str">
        <f t="shared" si="0"/>
        <v>5500-EGS ASSETS Company Limited</v>
      </c>
    </row>
    <row r="26" spans="1:3" x14ac:dyDescent="0.35">
      <c r="A26" s="24">
        <v>5510</v>
      </c>
      <c r="B26" s="24" t="s">
        <v>35</v>
      </c>
      <c r="C26" s="23" t="str">
        <f t="shared" si="0"/>
        <v>5510-Muangthong Assets Company Limited</v>
      </c>
    </row>
    <row r="27" spans="1:3" x14ac:dyDescent="0.35">
      <c r="A27" s="24">
        <v>5520</v>
      </c>
      <c r="B27" s="24" t="s">
        <v>36</v>
      </c>
      <c r="C27" s="23" t="str">
        <f t="shared" si="0"/>
        <v>5520-Nine Square Property Co., Ltd.</v>
      </c>
    </row>
    <row r="28" spans="1:3" x14ac:dyDescent="0.35">
      <c r="A28" s="24">
        <v>5530</v>
      </c>
      <c r="B28" s="24" t="s">
        <v>37</v>
      </c>
      <c r="C28" s="23" t="str">
        <f t="shared" si="0"/>
        <v>5530-MAK8 Company Limited</v>
      </c>
    </row>
    <row r="29" spans="1:3" x14ac:dyDescent="0.35">
      <c r="A29" s="25">
        <v>5540</v>
      </c>
      <c r="B29" s="24" t="s">
        <v>38</v>
      </c>
      <c r="C29" s="23" t="str">
        <f t="shared" si="0"/>
        <v>5540-BTS Land Company Limited</v>
      </c>
    </row>
    <row r="30" spans="1:3" x14ac:dyDescent="0.35">
      <c r="A30" s="25">
        <v>5550</v>
      </c>
      <c r="B30" s="24" t="s">
        <v>121</v>
      </c>
      <c r="C30" s="23" t="str">
        <f t="shared" si="0"/>
        <v>5550-Rong Pasee Roi Chak Sam Joint Venture</v>
      </c>
    </row>
    <row r="31" spans="1:3" x14ac:dyDescent="0.35">
      <c r="A31" s="25">
        <v>5560</v>
      </c>
      <c r="B31" s="24" t="s">
        <v>39</v>
      </c>
      <c r="C31" s="23" t="str">
        <f t="shared" si="0"/>
        <v>5560-KHONKAENBURI CO., LTD.</v>
      </c>
    </row>
    <row r="32" spans="1:3" x14ac:dyDescent="0.35">
      <c r="A32" s="24">
        <v>5610</v>
      </c>
      <c r="B32" s="24" t="s">
        <v>40</v>
      </c>
      <c r="C32" s="23" t="str">
        <f t="shared" si="0"/>
        <v>5610-BOONBARAMEE METTA PROPERTY CO.,LTD.</v>
      </c>
    </row>
    <row r="33" spans="1:3" x14ac:dyDescent="0.35">
      <c r="A33" s="24">
        <v>5620</v>
      </c>
      <c r="B33" s="24" t="s">
        <v>41</v>
      </c>
      <c r="C33" s="23" t="str">
        <f t="shared" si="0"/>
        <v>5620-Pacific Hotel Chiangmai Co.,Ltd.</v>
      </c>
    </row>
    <row r="34" spans="1:3" x14ac:dyDescent="0.35">
      <c r="A34" s="25">
        <v>5630</v>
      </c>
      <c r="B34" s="24" t="s">
        <v>42</v>
      </c>
      <c r="C34" s="23" t="str">
        <f t="shared" si="0"/>
        <v>5630-Pacific Chiangmai Co.,Ltd.</v>
      </c>
    </row>
    <row r="35" spans="1:3" x14ac:dyDescent="0.35">
      <c r="A35" s="24">
        <v>5800</v>
      </c>
      <c r="B35" s="24" t="s">
        <v>43</v>
      </c>
      <c r="C35" s="23" t="str">
        <f t="shared" si="0"/>
        <v>5800-UNISON One Company Limited</v>
      </c>
    </row>
    <row r="36" spans="1:3" x14ac:dyDescent="0.35">
      <c r="A36" s="24">
        <v>5810</v>
      </c>
      <c r="B36" s="24" t="s">
        <v>44</v>
      </c>
      <c r="C36" s="23" t="str">
        <f t="shared" si="0"/>
        <v>5810-Kamkoong Property Company Limited</v>
      </c>
    </row>
    <row r="37" spans="1:3" x14ac:dyDescent="0.35">
      <c r="A37" s="24">
        <v>5840</v>
      </c>
      <c r="B37" s="24" t="s">
        <v>45</v>
      </c>
      <c r="C37" s="23" t="str">
        <f t="shared" si="0"/>
        <v>5840-Prime Area Retail Company Limited</v>
      </c>
    </row>
    <row r="38" spans="1:3" x14ac:dyDescent="0.35">
      <c r="A38" s="24">
        <v>5850</v>
      </c>
      <c r="B38" s="24" t="s">
        <v>122</v>
      </c>
      <c r="C38" s="23" t="str">
        <f t="shared" si="0"/>
        <v xml:space="preserve">5850-U Remix Company Limited </v>
      </c>
    </row>
    <row r="39" spans="1:3" x14ac:dyDescent="0.35">
      <c r="A39" s="24">
        <v>5900</v>
      </c>
      <c r="B39" s="24" t="s">
        <v>46</v>
      </c>
      <c r="C39" s="23" t="str">
        <f t="shared" si="0"/>
        <v>5900-TANAYONG PROPERTY MANAGEMENT CO.,LTD.</v>
      </c>
    </row>
    <row r="40" spans="1:3" x14ac:dyDescent="0.35">
      <c r="A40" s="24">
        <v>5910</v>
      </c>
      <c r="B40" s="24" t="s">
        <v>47</v>
      </c>
      <c r="C40" s="23" t="str">
        <f t="shared" si="0"/>
        <v>5910-Thana City Golf &amp; Sports Club Co.,Ltd.</v>
      </c>
    </row>
    <row r="41" spans="1:3" x14ac:dyDescent="0.35">
      <c r="A41" s="24">
        <v>6200</v>
      </c>
      <c r="B41" s="24" t="s">
        <v>48</v>
      </c>
      <c r="C41" s="23" t="str">
        <f t="shared" si="0"/>
        <v>6200-PROJECT GREEN COMPANY LIMITED</v>
      </c>
    </row>
    <row r="42" spans="1:3" x14ac:dyDescent="0.35">
      <c r="A42" s="24">
        <v>6210</v>
      </c>
      <c r="B42" s="24" t="s">
        <v>49</v>
      </c>
      <c r="C42" s="23" t="str">
        <f t="shared" si="0"/>
        <v>6210-SIAM PAGING AND COMMUNICATION CO.,LTD.</v>
      </c>
    </row>
    <row r="43" spans="1:3" x14ac:dyDescent="0.35">
      <c r="A43" s="25">
        <v>6220</v>
      </c>
      <c r="B43" s="24" t="s">
        <v>50</v>
      </c>
      <c r="C43" s="23" t="str">
        <f t="shared" si="0"/>
        <v>6220-TANAYONG FOOD AND BEVERAGE CO.,LTD.</v>
      </c>
    </row>
    <row r="44" spans="1:3" x14ac:dyDescent="0.35">
      <c r="A44" s="25">
        <v>6230</v>
      </c>
      <c r="B44" s="24" t="s">
        <v>51</v>
      </c>
      <c r="C44" s="23" t="str">
        <f t="shared" si="0"/>
        <v>6230-PrannaKiri Assets Co., Ltd.</v>
      </c>
    </row>
    <row r="45" spans="1:3" x14ac:dyDescent="0.35">
      <c r="A45" s="25">
        <v>6240</v>
      </c>
      <c r="B45" s="24" t="s">
        <v>123</v>
      </c>
      <c r="C45" s="23" t="str">
        <f t="shared" si="0"/>
        <v>6240-Ratburana Alliance Co.,Ltd.</v>
      </c>
    </row>
    <row r="46" spans="1:3" x14ac:dyDescent="0.35">
      <c r="A46" s="24">
        <v>6250</v>
      </c>
      <c r="B46" s="24" t="s">
        <v>52</v>
      </c>
      <c r="C46" s="23" t="str">
        <f t="shared" si="0"/>
        <v>6250-NPARK GLOBAL HOLDING CO., LTD.</v>
      </c>
    </row>
    <row r="47" spans="1:3" x14ac:dyDescent="0.35">
      <c r="A47" s="24">
        <v>6260</v>
      </c>
      <c r="B47" s="24" t="s">
        <v>124</v>
      </c>
      <c r="C47" s="23" t="str">
        <f t="shared" si="0"/>
        <v>6260-Phraram 9 Alliance Co.,Ltd.</v>
      </c>
    </row>
    <row r="48" spans="1:3" x14ac:dyDescent="0.35">
      <c r="A48" s="24">
        <v>6270</v>
      </c>
      <c r="B48" s="24" t="s">
        <v>53</v>
      </c>
      <c r="C48" s="23" t="str">
        <f t="shared" si="0"/>
        <v>6270-Prime Area 12 Co.,Ltd.</v>
      </c>
    </row>
    <row r="49" spans="1:3" x14ac:dyDescent="0.35">
      <c r="A49" s="24">
        <v>7010</v>
      </c>
      <c r="B49" s="24" t="s">
        <v>54</v>
      </c>
      <c r="C49" s="23" t="str">
        <f t="shared" si="0"/>
        <v>7010-Prime Area 38  Co.,Ltd.</v>
      </c>
    </row>
    <row r="50" spans="1:3" x14ac:dyDescent="0.35">
      <c r="A50" s="24">
        <v>7500</v>
      </c>
      <c r="B50" s="24" t="s">
        <v>55</v>
      </c>
      <c r="C50" s="23" t="str">
        <f t="shared" si="0"/>
        <v>7500-KEYSTONE ESTATE Co.,Ltd.</v>
      </c>
    </row>
    <row r="51" spans="1:3" x14ac:dyDescent="0.35">
      <c r="A51" s="24">
        <v>7510</v>
      </c>
      <c r="B51" s="24" t="s">
        <v>56</v>
      </c>
      <c r="C51" s="23" t="str">
        <f t="shared" si="0"/>
        <v>7510-Keystone Management Co.,Ltd</v>
      </c>
    </row>
    <row r="52" spans="1:3" x14ac:dyDescent="0.35">
      <c r="A52" s="24">
        <v>7900</v>
      </c>
      <c r="B52" s="24" t="s">
        <v>125</v>
      </c>
      <c r="C52" s="23" t="str">
        <f t="shared" si="0"/>
        <v>7900-Rabbit Life Insurance Public Company Limited</v>
      </c>
    </row>
    <row r="53" spans="1:3" x14ac:dyDescent="0.35">
      <c r="A53" s="24">
        <v>7910</v>
      </c>
      <c r="B53" s="24" t="s">
        <v>126</v>
      </c>
      <c r="C53" s="23" t="str">
        <f t="shared" si="0"/>
        <v>7910-Rabbit Ventures Company Limited</v>
      </c>
    </row>
    <row r="54" spans="1:3" x14ac:dyDescent="0.35">
      <c r="A54" s="24">
        <v>7920</v>
      </c>
      <c r="B54" s="24" t="s">
        <v>128</v>
      </c>
      <c r="C54" s="23" t="str">
        <f t="shared" si="0"/>
        <v>7920-Prime Zone Asset Management Co.Ltd.</v>
      </c>
    </row>
    <row r="55" spans="1:3" x14ac:dyDescent="0.35">
      <c r="A55" s="24">
        <v>7930</v>
      </c>
      <c r="B55" s="24" t="s">
        <v>129</v>
      </c>
      <c r="C55" s="23" t="str">
        <f t="shared" si="0"/>
        <v>7930-METHA ASSET MANAGEMENT CO.,LTD.</v>
      </c>
    </row>
    <row r="56" spans="1:3" x14ac:dyDescent="0.35">
      <c r="A56" s="24">
        <v>8010</v>
      </c>
      <c r="B56" s="24" t="s">
        <v>57</v>
      </c>
      <c r="C56" s="23" t="str">
        <f t="shared" si="0"/>
        <v>8010-Bangkok Smartcard System Company Limited</v>
      </c>
    </row>
    <row r="57" spans="1:3" x14ac:dyDescent="0.35">
      <c r="A57" s="24">
        <v>8020</v>
      </c>
      <c r="B57" s="24" t="s">
        <v>58</v>
      </c>
      <c r="C57" s="23" t="str">
        <f t="shared" si="0"/>
        <v>8020-Rabbit Rewards Company Limited</v>
      </c>
    </row>
    <row r="58" spans="1:3" x14ac:dyDescent="0.35">
      <c r="A58" s="24">
        <v>8030</v>
      </c>
      <c r="B58" s="24" t="s">
        <v>59</v>
      </c>
      <c r="C58" s="23" t="str">
        <f t="shared" si="0"/>
        <v>8030-Bangkok Payment Solutions Company Limited</v>
      </c>
    </row>
    <row r="59" spans="1:3" x14ac:dyDescent="0.35">
      <c r="A59" s="24">
        <v>8040</v>
      </c>
      <c r="B59" s="24" t="s">
        <v>60</v>
      </c>
      <c r="C59" s="23" t="str">
        <f t="shared" si="0"/>
        <v>8040-BSS Holdings Company Limited</v>
      </c>
    </row>
    <row r="60" spans="1:3" x14ac:dyDescent="0.35">
      <c r="A60" s="24">
        <v>8050</v>
      </c>
      <c r="B60" s="24" t="s">
        <v>61</v>
      </c>
      <c r="C60" s="23" t="str">
        <f t="shared" si="0"/>
        <v>8050-RabbitPay System Company Limited</v>
      </c>
    </row>
    <row r="61" spans="1:3" x14ac:dyDescent="0.35">
      <c r="A61" s="24">
        <v>8090</v>
      </c>
      <c r="B61" s="24" t="s">
        <v>62</v>
      </c>
      <c r="C61" s="23" t="str">
        <f t="shared" si="0"/>
        <v>8090-RB Services Company Limited</v>
      </c>
    </row>
    <row r="62" spans="1:3" x14ac:dyDescent="0.35">
      <c r="A62" s="24">
        <v>8100</v>
      </c>
      <c r="B62" s="24" t="s">
        <v>127</v>
      </c>
      <c r="C62" s="23" t="str">
        <f t="shared" si="0"/>
        <v xml:space="preserve">8100-Rabbit Cash Company Limited </v>
      </c>
    </row>
    <row r="63" spans="1:3" x14ac:dyDescent="0.35">
      <c r="A63" s="24">
        <v>8200</v>
      </c>
      <c r="B63" s="24" t="s">
        <v>63</v>
      </c>
      <c r="C63" s="23" t="str">
        <f t="shared" si="0"/>
        <v>8200-HHT Construction Company Limited</v>
      </c>
    </row>
    <row r="64" spans="1:3" x14ac:dyDescent="0.35">
      <c r="A64" s="24">
        <v>8300</v>
      </c>
      <c r="B64" s="24" t="s">
        <v>64</v>
      </c>
      <c r="C64" s="23" t="str">
        <f t="shared" si="0"/>
        <v>8300-Turtle 23 Company Limited</v>
      </c>
    </row>
    <row r="65" spans="1:3" x14ac:dyDescent="0.35">
      <c r="A65" s="24">
        <v>8310</v>
      </c>
      <c r="B65" s="24" t="s">
        <v>65</v>
      </c>
      <c r="C65" s="23" t="str">
        <f t="shared" si="0"/>
        <v>8310-Turtle 1 Company Limited</v>
      </c>
    </row>
    <row r="66" spans="1:3" x14ac:dyDescent="0.35">
      <c r="A66" s="24">
        <v>8330</v>
      </c>
      <c r="B66" s="24" t="s">
        <v>66</v>
      </c>
      <c r="C66" s="23" t="str">
        <f t="shared" si="0"/>
        <v>8330-Turtle 3 Company Limited</v>
      </c>
    </row>
    <row r="67" spans="1:3" x14ac:dyDescent="0.35">
      <c r="A67" s="24">
        <v>8340</v>
      </c>
      <c r="B67" s="24" t="s">
        <v>67</v>
      </c>
      <c r="C67" s="23" t="str">
        <f t="shared" si="0"/>
        <v>8340-Turtle 4 Company Limited</v>
      </c>
    </row>
    <row r="68" spans="1:3" x14ac:dyDescent="0.35">
      <c r="A68" s="24">
        <v>8350</v>
      </c>
      <c r="B68" s="24" t="s">
        <v>68</v>
      </c>
      <c r="C68" s="23" t="str">
        <f t="shared" si="0"/>
        <v>8350-Turtle 5 Company Limited</v>
      </c>
    </row>
    <row r="69" spans="1:3" x14ac:dyDescent="0.35">
      <c r="A69" s="24">
        <v>8360</v>
      </c>
      <c r="B69" s="24" t="s">
        <v>69</v>
      </c>
      <c r="C69" s="23" t="str">
        <f t="shared" si="0"/>
        <v>8360-Turtle 6 Company Limited</v>
      </c>
    </row>
    <row r="70" spans="1:3" x14ac:dyDescent="0.35">
      <c r="A70" s="24">
        <v>8370</v>
      </c>
      <c r="B70" s="24" t="s">
        <v>70</v>
      </c>
      <c r="C70" s="23" t="str">
        <f t="shared" ref="C70:C73" si="1">_xlfn.CONCAT(A70,"-",B70)</f>
        <v>8370-Turtle 7 Company Limited</v>
      </c>
    </row>
    <row r="71" spans="1:3" x14ac:dyDescent="0.35">
      <c r="A71" s="58">
        <v>8380</v>
      </c>
      <c r="B71" s="23" t="s">
        <v>71</v>
      </c>
      <c r="C71" s="23" t="str">
        <f t="shared" si="1"/>
        <v>8380-Turtle 8 Company Limited</v>
      </c>
    </row>
    <row r="72" spans="1:3" x14ac:dyDescent="0.35">
      <c r="A72" s="58">
        <v>8390</v>
      </c>
      <c r="B72" s="23" t="s">
        <v>72</v>
      </c>
      <c r="C72" s="23" t="str">
        <f t="shared" si="1"/>
        <v>8390-Turtle 9 Company Limited</v>
      </c>
    </row>
    <row r="73" spans="1:3" x14ac:dyDescent="0.35">
      <c r="A73" s="58">
        <v>8400</v>
      </c>
      <c r="B73" s="23" t="s">
        <v>73</v>
      </c>
      <c r="C73" s="23" t="str">
        <f t="shared" si="1"/>
        <v>8400-Turtle 10 Company Limited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5255-1700-4235-8B14-8750B6009658}">
  <dimension ref="A1:C5"/>
  <sheetViews>
    <sheetView workbookViewId="0">
      <selection activeCell="D24" sqref="D24"/>
    </sheetView>
  </sheetViews>
  <sheetFormatPr defaultRowHeight="14.5" x14ac:dyDescent="0.35"/>
  <cols>
    <col min="2" max="2" width="17" bestFit="1" customWidth="1"/>
    <col min="3" max="3" width="21.81640625" bestFit="1" customWidth="1"/>
  </cols>
  <sheetData>
    <row r="1" spans="1:3" x14ac:dyDescent="0.35">
      <c r="A1" s="46" t="s">
        <v>106</v>
      </c>
      <c r="B1" s="46" t="s">
        <v>105</v>
      </c>
    </row>
    <row r="2" spans="1:3" x14ac:dyDescent="0.35">
      <c r="A2" t="s">
        <v>79</v>
      </c>
      <c r="B2" t="s">
        <v>80</v>
      </c>
      <c r="C2" t="str">
        <f>_xlfn.CONCAT(A2,"-",B2)</f>
        <v>SUPL-Supplement</v>
      </c>
    </row>
    <row r="3" spans="1:3" x14ac:dyDescent="0.35">
      <c r="A3" t="s">
        <v>84</v>
      </c>
      <c r="B3" t="s">
        <v>82</v>
      </c>
      <c r="C3" t="str">
        <f t="shared" ref="C3:C5" si="0">_xlfn.CONCAT(A3,"-",B3)</f>
        <v>RETN-Return</v>
      </c>
    </row>
    <row r="4" spans="1:3" x14ac:dyDescent="0.35">
      <c r="A4" t="s">
        <v>85</v>
      </c>
      <c r="B4" t="s">
        <v>83</v>
      </c>
      <c r="C4" t="str">
        <f t="shared" si="0"/>
        <v>TRAN-Transfer</v>
      </c>
    </row>
    <row r="5" spans="1:3" x14ac:dyDescent="0.35">
      <c r="A5" t="s">
        <v>81</v>
      </c>
      <c r="B5" t="s">
        <v>86</v>
      </c>
      <c r="C5" t="str">
        <f t="shared" si="0"/>
        <v>ENTR-Enter for future year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0012-6704-4420-8FE0-A4AA28F6417E}">
  <dimension ref="A1:C3"/>
  <sheetViews>
    <sheetView workbookViewId="0">
      <selection activeCell="C2" sqref="C2:C3"/>
    </sheetView>
  </sheetViews>
  <sheetFormatPr defaultRowHeight="14.5" x14ac:dyDescent="0.35"/>
  <cols>
    <col min="1" max="1" width="13.6328125" bestFit="1" customWidth="1"/>
    <col min="2" max="2" width="13.08984375" bestFit="1" customWidth="1"/>
  </cols>
  <sheetData>
    <row r="1" spans="1:3" x14ac:dyDescent="0.35">
      <c r="A1" s="46" t="s">
        <v>104</v>
      </c>
      <c r="B1" s="46" t="s">
        <v>105</v>
      </c>
    </row>
    <row r="2" spans="1:3" x14ac:dyDescent="0.35">
      <c r="A2">
        <v>1000</v>
      </c>
      <c r="B2" t="s">
        <v>107</v>
      </c>
      <c r="C2" s="23" t="str">
        <f>_xlfn.CONCAT(A2,"-",B2)</f>
        <v>1000-All Budget Data</v>
      </c>
    </row>
    <row r="3" spans="1:3" x14ac:dyDescent="0.35">
      <c r="A3">
        <v>8000</v>
      </c>
      <c r="B3" t="s">
        <v>108</v>
      </c>
      <c r="C3" s="23" t="str">
        <f>_xlfn.CONCAT(A3,"-",B3)</f>
        <v>8000-Prepaid Budget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7" ma:contentTypeDescription="Create a new document." ma:contentTypeScope="" ma:versionID="1c93d18ad66ce0d90a75aa111a3eb9f5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793ec6dd54e653ec84493821ab198797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W V 5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F l e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k N S K I p H u A 4 A A A A R A A A A E w A c A E Z v c m 1 1 b G F z L 1 N l Y 3 R p b 2 4 x L m 0 g o h g A K K A U A A A A A A A A A A A A A A A A A A A A A A A A A A A A K 0 5 N L s n M z 1 M I h t C G 1 g B Q S w E C L Q A U A A I A C A B Z X k N S 7 V 5 + K q I A A A D 1 A A A A E g A A A A A A A A A A A A A A A A A A A A A A Q 2 9 u Z m l n L 1 B h Y 2 t h Z 2 U u e G 1 s U E s B A i 0 A F A A C A A g A W V 5 D U g / K 6 a u k A A A A 6 Q A A A B M A A A A A A A A A A A A A A A A A 7 g A A A F t D b 2 5 0 Z W 5 0 X 1 R 5 c G V z X S 5 4 b W x Q S w E C L Q A U A A I A C A B Z X k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i c 3 o h O w a k 6 r d v 9 c / k r X s g A A A A A C A A A A A A A Q Z g A A A A E A A C A A A A A P B i K d 9 0 m v o 2 j f a 8 / m b Q L G Y v k P 6 7 V D 2 T S B L F R G 1 g d Z r A A A A A A O g A A A A A I A A C A A A A B S + 7 A Y o r n / T j C O I e x s q J h S U t r p x Z E p n S Z p p D O 5 v 5 W a t V A A A A B e v p 6 u t j O c Z f N 3 Y k z J H z m D s s A x 5 1 Z n d y 2 o x Z r M L P j n w d S V m a 0 l N o D O J + L 7 T r u N Z O V w G y r c T x U n b + D S R g g f a U x d 5 4 I j c Z D / w 0 s W V c L g p I Y B a E A A A A D O L 3 I Z + i 7 d 6 8 d W u u t n Z t c x u Q Q V E W G + 0 v m Q O E i H g R m a i q Z s l g r r b 4 4 7 F E q c 2 U c U i O 0 N B V B F b o g 5 q z h E X r J T d s 5 9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9C200A-258B-4BE0-98B9-7EEBB389CC24}"/>
</file>

<file path=customXml/itemProps2.xml><?xml version="1.0" encoding="utf-8"?>
<ds:datastoreItem xmlns:ds="http://schemas.openxmlformats.org/officeDocument/2006/customXml" ds:itemID="{ED0C8809-DA62-4320-BFE2-15B00C52642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53B52C9-E213-41DF-8ACF-51CD2807311B}">
  <ds:schemaRefs>
    <ds:schemaRef ds:uri="http://schemas.microsoft.com/office/2006/metadata/properties"/>
    <ds:schemaRef ds:uri="http://schemas.microsoft.com/office/infopath/2007/PartnerControls"/>
    <ds:schemaRef ds:uri="9172541b-2496-43bb-bcf2-2ed605920a47"/>
    <ds:schemaRef ds:uri="3eb81788-32d9-44b4-b7b2-a51fed584c02"/>
  </ds:schemaRefs>
</ds:datastoreItem>
</file>

<file path=customXml/itemProps4.xml><?xml version="1.0" encoding="utf-8"?>
<ds:datastoreItem xmlns:ds="http://schemas.openxmlformats.org/officeDocument/2006/customXml" ds:itemID="{9F4D18E6-1170-4C29-8E18-095F717E0E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Form</vt:lpstr>
      <vt:lpstr>Company Code</vt:lpstr>
      <vt:lpstr>Process</vt:lpstr>
      <vt:lpstr>Doc Type</vt:lpstr>
      <vt:lpstr>Form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Chalida Dechawongviset</cp:lastModifiedBy>
  <cp:lastPrinted>2021-03-12T07:14:08Z</cp:lastPrinted>
  <dcterms:created xsi:type="dcterms:W3CDTF">2020-05-26T03:05:28Z</dcterms:created>
  <dcterms:modified xsi:type="dcterms:W3CDTF">2024-01-16T07:4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